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C:\Users\Tomaskovic\AppData\Local\Microsoft\Windows\INetCache\Content.Outlook\RYLTG0AK\"/>
    </mc:Choice>
  </mc:AlternateContent>
  <xr:revisionPtr revIDLastSave="0" documentId="13_ncr:1_{7820A787-2E16-491C-BBA9-6E553407E56F}" xr6:coauthVersionLast="47" xr6:coauthVersionMax="47" xr10:uidLastSave="{00000000-0000-0000-0000-000000000000}"/>
  <bookViews>
    <workbookView xWindow="-120" yWindow="-120" windowWidth="29040" windowHeight="17640" xr2:uid="{00000000-000D-0000-FFFF-FFFF00000000}"/>
  </bookViews>
  <sheets>
    <sheet name="SAŽETAK" sheetId="4" r:id="rId1"/>
    <sheet name="OPĆI DIO" sheetId="1" r:id="rId2"/>
    <sheet name="OPĆI DIO I." sheetId="6" r:id="rId3"/>
    <sheet name="RASHODI PREMA FUNK.KLASIFIKACIJ" sheetId="8" r:id="rId4"/>
    <sheet name="RAČUN FINACIRANJA" sheetId="9" r:id="rId5"/>
    <sheet name="POSEBNI DIO" sheetId="7" r:id="rId6"/>
    <sheet name="OBRAZLOŽENJE OPĆI DIO" sheetId="10" r:id="rId7"/>
    <sheet name="OBRAZLOŽENJE POSEBNI DIO" sheetId="11" r:id="rId8"/>
  </sheets>
  <externalReferences>
    <externalReference r:id="rId9"/>
    <externalReference r:id="rId10"/>
  </externalReferences>
  <definedNames>
    <definedName name="_xlnm.Print_Area" localSheetId="1">'OPĆI DIO'!$A$3:$H$189</definedName>
    <definedName name="_xlnm.Print_Area" localSheetId="2">'OPĆI DIO I.'!$A$2:$G$32</definedName>
  </definedNames>
  <calcPr calcId="191029"/>
</workbook>
</file>

<file path=xl/calcChain.xml><?xml version="1.0" encoding="utf-8"?>
<calcChain xmlns="http://schemas.openxmlformats.org/spreadsheetml/2006/main">
  <c r="H168" i="7" l="1"/>
  <c r="G32" i="7"/>
  <c r="H17" i="7"/>
  <c r="H15" i="7"/>
  <c r="G11" i="7"/>
  <c r="H14" i="7"/>
  <c r="G113" i="10"/>
  <c r="G112" i="10"/>
  <c r="F143" i="7" l="1"/>
  <c r="E143" i="7"/>
  <c r="G12" i="8" l="1"/>
  <c r="F12" i="8"/>
  <c r="E11" i="8"/>
  <c r="E10" i="8" s="1"/>
  <c r="E9" i="8" s="1"/>
  <c r="G9" i="8" s="1"/>
  <c r="D11" i="8"/>
  <c r="D10" i="8" s="1"/>
  <c r="D9" i="8" s="1"/>
  <c r="C11" i="8"/>
  <c r="C10" i="8" s="1"/>
  <c r="C9" i="8" s="1"/>
  <c r="B11" i="8"/>
  <c r="B10" i="8" s="1"/>
  <c r="B9" i="8" s="1"/>
  <c r="F9" i="8" l="1"/>
  <c r="F11" i="8"/>
  <c r="F10" i="8"/>
  <c r="G11" i="8"/>
  <c r="G10" i="8"/>
  <c r="C42" i="7" l="1"/>
  <c r="H207" i="7"/>
  <c r="G207" i="7"/>
  <c r="H184" i="7"/>
  <c r="H187" i="7"/>
  <c r="H189" i="7"/>
  <c r="H192" i="7"/>
  <c r="H195" i="7"/>
  <c r="H197" i="7"/>
  <c r="H200" i="7"/>
  <c r="H201" i="7"/>
  <c r="H204" i="7"/>
  <c r="H206" i="7"/>
  <c r="G184" i="7"/>
  <c r="G189" i="7"/>
  <c r="G192" i="7"/>
  <c r="G197" i="7"/>
  <c r="G200" i="7"/>
  <c r="G206" i="7"/>
  <c r="G173" i="7"/>
  <c r="D168" i="7"/>
  <c r="G166" i="7"/>
  <c r="H167" i="7"/>
  <c r="H169" i="7"/>
  <c r="H171" i="7"/>
  <c r="H172" i="7"/>
  <c r="H173" i="7"/>
  <c r="H166" i="7"/>
  <c r="H215" i="7"/>
  <c r="H216" i="7"/>
  <c r="H217" i="7"/>
  <c r="H218" i="7"/>
  <c r="G215" i="7"/>
  <c r="G216" i="7"/>
  <c r="G217" i="7"/>
  <c r="G218" i="7"/>
  <c r="H214" i="7"/>
  <c r="H236" i="7"/>
  <c r="G236" i="7"/>
  <c r="D193" i="7"/>
  <c r="C193" i="7"/>
  <c r="D190" i="7"/>
  <c r="C190" i="7"/>
  <c r="D226" i="7" l="1"/>
  <c r="D232" i="7"/>
  <c r="D237" i="7" s="1"/>
  <c r="H159" i="7"/>
  <c r="G159" i="7" l="1"/>
  <c r="G234" i="7" l="1"/>
  <c r="H234" i="7" s="1"/>
  <c r="F233" i="7"/>
  <c r="F232" i="7" s="1"/>
  <c r="E233" i="7"/>
  <c r="E232" i="7" s="1"/>
  <c r="C233" i="7"/>
  <c r="C232" i="7" s="1"/>
  <c r="G233" i="7" l="1"/>
  <c r="H233" i="7" s="1"/>
  <c r="J53" i="1"/>
  <c r="J57" i="1"/>
  <c r="J60" i="1"/>
  <c r="J65" i="1"/>
  <c r="J67" i="1"/>
  <c r="J70" i="1"/>
  <c r="J73" i="1"/>
  <c r="J75" i="1"/>
  <c r="J77" i="1"/>
  <c r="J79" i="1"/>
  <c r="J80" i="1"/>
  <c r="J81" i="1"/>
  <c r="J83" i="1"/>
  <c r="J85" i="1"/>
  <c r="J86" i="1"/>
  <c r="J87" i="1"/>
  <c r="J89" i="1"/>
  <c r="J92" i="1"/>
  <c r="J93" i="1"/>
  <c r="J95" i="1"/>
  <c r="J96" i="1"/>
  <c r="J98" i="1"/>
  <c r="J100" i="1"/>
  <c r="J102" i="1"/>
  <c r="J104" i="1"/>
  <c r="J105" i="1"/>
  <c r="J107" i="1"/>
  <c r="J109" i="1"/>
  <c r="J111" i="1"/>
  <c r="J114" i="1"/>
  <c r="J116" i="1"/>
  <c r="J118" i="1"/>
  <c r="J119" i="1"/>
  <c r="J123" i="1"/>
  <c r="J128" i="1"/>
  <c r="J130" i="1"/>
  <c r="J141" i="1"/>
  <c r="J145" i="1"/>
  <c r="J147" i="1"/>
  <c r="J148" i="1"/>
  <c r="J149" i="1"/>
  <c r="G232" i="7" l="1"/>
  <c r="H232" i="7" s="1"/>
  <c r="D179" i="7"/>
  <c r="F33" i="4" l="1"/>
  <c r="D29" i="6" l="1"/>
  <c r="E29" i="6"/>
  <c r="F29" i="6"/>
  <c r="C29" i="6"/>
  <c r="H8" i="6"/>
  <c r="H11" i="6"/>
  <c r="H12" i="6"/>
  <c r="H15" i="6"/>
  <c r="H16" i="6"/>
  <c r="H19" i="6"/>
  <c r="H20" i="6"/>
  <c r="H23" i="6"/>
  <c r="H24" i="6"/>
  <c r="H27" i="6"/>
  <c r="H28" i="6"/>
  <c r="H7" i="6"/>
  <c r="G11" i="6"/>
  <c r="G12" i="6"/>
  <c r="G15" i="6"/>
  <c r="G16" i="6"/>
  <c r="G19" i="6"/>
  <c r="G20" i="6"/>
  <c r="G23" i="6"/>
  <c r="G24" i="6"/>
  <c r="G27" i="6"/>
  <c r="G28" i="6"/>
  <c r="G8" i="6"/>
  <c r="G7" i="6"/>
  <c r="C13" i="6"/>
  <c r="D13" i="6"/>
  <c r="E13" i="6"/>
  <c r="F13" i="6"/>
  <c r="D25" i="6"/>
  <c r="E25" i="6"/>
  <c r="F25" i="6"/>
  <c r="C25" i="6"/>
  <c r="G29" i="6" l="1"/>
  <c r="H29" i="6"/>
  <c r="F134" i="1"/>
  <c r="F133" i="1" s="1"/>
  <c r="F132" i="1" s="1"/>
  <c r="G134" i="1"/>
  <c r="G133" i="1" s="1"/>
  <c r="G132" i="1" s="1"/>
  <c r="H134" i="1"/>
  <c r="H133" i="1" s="1"/>
  <c r="H132" i="1" s="1"/>
  <c r="E134" i="1"/>
  <c r="E133" i="1" s="1"/>
  <c r="E132" i="1" s="1"/>
  <c r="I135" i="1"/>
  <c r="I134" i="1" s="1"/>
  <c r="F56" i="1"/>
  <c r="F55" i="1" s="1"/>
  <c r="G56" i="1"/>
  <c r="G55" i="1" s="1"/>
  <c r="H56" i="1"/>
  <c r="E56" i="1"/>
  <c r="E55" i="1" s="1"/>
  <c r="I53" i="1"/>
  <c r="I57" i="1"/>
  <c r="I60" i="1"/>
  <c r="I65" i="1"/>
  <c r="I67" i="1"/>
  <c r="I70" i="1"/>
  <c r="I75" i="1"/>
  <c r="I77" i="1"/>
  <c r="I81" i="1"/>
  <c r="I85" i="1"/>
  <c r="I86" i="1"/>
  <c r="I87" i="1"/>
  <c r="I89" i="1"/>
  <c r="I92" i="1"/>
  <c r="I93" i="1"/>
  <c r="I95" i="1"/>
  <c r="I98" i="1"/>
  <c r="I100" i="1"/>
  <c r="I104" i="1"/>
  <c r="I107" i="1"/>
  <c r="I109" i="1"/>
  <c r="I111" i="1"/>
  <c r="I114" i="1"/>
  <c r="I116" i="1"/>
  <c r="I118" i="1"/>
  <c r="I119" i="1"/>
  <c r="I121" i="1"/>
  <c r="I123" i="1"/>
  <c r="I124" i="1"/>
  <c r="I128" i="1"/>
  <c r="I130" i="1"/>
  <c r="I139" i="1"/>
  <c r="I140" i="1"/>
  <c r="I143" i="1"/>
  <c r="I145" i="1"/>
  <c r="I148" i="1"/>
  <c r="I149" i="1"/>
  <c r="J11" i="1"/>
  <c r="J14" i="1"/>
  <c r="J18" i="1"/>
  <c r="J22" i="1"/>
  <c r="J23" i="1"/>
  <c r="J27" i="1"/>
  <c r="J31" i="1"/>
  <c r="J33" i="1"/>
  <c r="J37" i="1"/>
  <c r="J42" i="1"/>
  <c r="I14" i="1"/>
  <c r="I18" i="1"/>
  <c r="I22" i="1"/>
  <c r="I27" i="1"/>
  <c r="I31" i="1"/>
  <c r="I33" i="1"/>
  <c r="I37" i="1"/>
  <c r="I42" i="1"/>
  <c r="H74" i="1"/>
  <c r="H69" i="1"/>
  <c r="G69" i="1"/>
  <c r="G68" i="1" s="1"/>
  <c r="F102" i="1"/>
  <c r="F101" i="1" s="1"/>
  <c r="F69" i="1"/>
  <c r="F68" i="1" s="1"/>
  <c r="F138" i="1"/>
  <c r="G138" i="1"/>
  <c r="H138" i="1"/>
  <c r="F129" i="1"/>
  <c r="G129" i="1"/>
  <c r="H129" i="1"/>
  <c r="F127" i="1"/>
  <c r="G127" i="1"/>
  <c r="H127" i="1"/>
  <c r="F122" i="1"/>
  <c r="G122" i="1"/>
  <c r="H122" i="1"/>
  <c r="F120" i="1"/>
  <c r="G120" i="1"/>
  <c r="H120" i="1"/>
  <c r="F117" i="1"/>
  <c r="G117" i="1"/>
  <c r="H117" i="1"/>
  <c r="J117" i="1" s="1"/>
  <c r="F115" i="1"/>
  <c r="G115" i="1"/>
  <c r="H115" i="1"/>
  <c r="F113" i="1"/>
  <c r="G113" i="1"/>
  <c r="H113" i="1"/>
  <c r="F110" i="1"/>
  <c r="G110" i="1"/>
  <c r="H110" i="1"/>
  <c r="F108" i="1"/>
  <c r="G108" i="1"/>
  <c r="H108" i="1"/>
  <c r="J108" i="1" s="1"/>
  <c r="F106" i="1"/>
  <c r="G106" i="1"/>
  <c r="H106" i="1"/>
  <c r="F103" i="1"/>
  <c r="G103" i="1"/>
  <c r="H103" i="1"/>
  <c r="G101" i="1"/>
  <c r="H101" i="1"/>
  <c r="F99" i="1"/>
  <c r="G99" i="1"/>
  <c r="H99" i="1"/>
  <c r="F97" i="1"/>
  <c r="G97" i="1"/>
  <c r="H97" i="1"/>
  <c r="J97" i="1" s="1"/>
  <c r="F94" i="1"/>
  <c r="G94" i="1"/>
  <c r="H94" i="1"/>
  <c r="F91" i="1"/>
  <c r="G91" i="1"/>
  <c r="H91" i="1"/>
  <c r="F88" i="1"/>
  <c r="G88" i="1"/>
  <c r="H88" i="1"/>
  <c r="F84" i="1"/>
  <c r="G84" i="1"/>
  <c r="H84" i="1"/>
  <c r="J84" i="1" s="1"/>
  <c r="F82" i="1"/>
  <c r="G82" i="1"/>
  <c r="H82" i="1"/>
  <c r="F78" i="1"/>
  <c r="G78" i="1"/>
  <c r="H78" i="1"/>
  <c r="F76" i="1"/>
  <c r="G76" i="1"/>
  <c r="H76" i="1"/>
  <c r="F72" i="1"/>
  <c r="G72" i="1"/>
  <c r="F66" i="1"/>
  <c r="G66" i="1"/>
  <c r="H66" i="1"/>
  <c r="F64" i="1"/>
  <c r="G64" i="1"/>
  <c r="H64" i="1"/>
  <c r="F13" i="1"/>
  <c r="F12" i="1" s="1"/>
  <c r="G13" i="1"/>
  <c r="G12" i="1" s="1"/>
  <c r="H13" i="1"/>
  <c r="H12" i="1" s="1"/>
  <c r="E13" i="1"/>
  <c r="E12" i="1" s="1"/>
  <c r="F41" i="1"/>
  <c r="F40" i="1" s="1"/>
  <c r="F39" i="1" s="1"/>
  <c r="F38" i="1" s="1"/>
  <c r="G41" i="1"/>
  <c r="G40" i="1" s="1"/>
  <c r="G39" i="1" s="1"/>
  <c r="G38" i="1" s="1"/>
  <c r="H41" i="1"/>
  <c r="H40" i="1" s="1"/>
  <c r="H39" i="1" s="1"/>
  <c r="H38" i="1" s="1"/>
  <c r="E41" i="1"/>
  <c r="E40" i="1" s="1"/>
  <c r="E39" i="1" s="1"/>
  <c r="E38" i="1" s="1"/>
  <c r="F36" i="1"/>
  <c r="F35" i="1" s="1"/>
  <c r="F34" i="1" s="1"/>
  <c r="G36" i="1"/>
  <c r="G35" i="1" s="1"/>
  <c r="G34" i="1" s="1"/>
  <c r="H36" i="1"/>
  <c r="H35" i="1" s="1"/>
  <c r="H34" i="1" s="1"/>
  <c r="E36" i="1"/>
  <c r="E35" i="1" s="1"/>
  <c r="E34" i="1" s="1"/>
  <c r="E30" i="1"/>
  <c r="F32" i="1"/>
  <c r="G32" i="1"/>
  <c r="H32" i="1"/>
  <c r="E32" i="1"/>
  <c r="F30" i="1"/>
  <c r="G30" i="1"/>
  <c r="H30" i="1"/>
  <c r="F26" i="1"/>
  <c r="F25" i="1" s="1"/>
  <c r="G26" i="1"/>
  <c r="G25" i="1" s="1"/>
  <c r="H26" i="1"/>
  <c r="E26" i="1"/>
  <c r="E25" i="1" s="1"/>
  <c r="H19" i="1"/>
  <c r="F21" i="1"/>
  <c r="F20" i="1" s="1"/>
  <c r="F19" i="1" s="1"/>
  <c r="G21" i="1"/>
  <c r="G20" i="1" s="1"/>
  <c r="G19" i="1" s="1"/>
  <c r="H21" i="1"/>
  <c r="E21" i="1"/>
  <c r="E20" i="1" s="1"/>
  <c r="E19" i="1" s="1"/>
  <c r="F17" i="1"/>
  <c r="F16" i="1" s="1"/>
  <c r="F15" i="1" s="1"/>
  <c r="G17" i="1"/>
  <c r="G16" i="1" s="1"/>
  <c r="G15" i="1" s="1"/>
  <c r="H17" i="1"/>
  <c r="H16" i="1" s="1"/>
  <c r="H15" i="1" s="1"/>
  <c r="E17" i="1"/>
  <c r="E16" i="1" s="1"/>
  <c r="E15" i="1" s="1"/>
  <c r="F10" i="1"/>
  <c r="F9" i="1" s="1"/>
  <c r="G10" i="1"/>
  <c r="G9" i="1" s="1"/>
  <c r="H10" i="1"/>
  <c r="H9" i="1" s="1"/>
  <c r="E10" i="1"/>
  <c r="G146" i="1"/>
  <c r="H146" i="1"/>
  <c r="F144" i="1"/>
  <c r="G144" i="1"/>
  <c r="H144" i="1"/>
  <c r="J144" i="1" s="1"/>
  <c r="E144" i="1"/>
  <c r="F142" i="1"/>
  <c r="G142" i="1"/>
  <c r="H142" i="1"/>
  <c r="E142" i="1"/>
  <c r="E129" i="1"/>
  <c r="E127" i="1"/>
  <c r="E122" i="1"/>
  <c r="E120" i="1"/>
  <c r="E117" i="1"/>
  <c r="E115" i="1"/>
  <c r="E113" i="1"/>
  <c r="E110" i="1"/>
  <c r="E108" i="1"/>
  <c r="E106" i="1"/>
  <c r="E103" i="1"/>
  <c r="E99" i="1"/>
  <c r="E97" i="1"/>
  <c r="E94" i="1"/>
  <c r="E91" i="1"/>
  <c r="E88" i="1"/>
  <c r="E84" i="1"/>
  <c r="E78" i="1"/>
  <c r="E76" i="1"/>
  <c r="E72" i="1"/>
  <c r="E66" i="1"/>
  <c r="E64" i="1"/>
  <c r="H22" i="7"/>
  <c r="J106" i="1" l="1"/>
  <c r="J19" i="1"/>
  <c r="J103" i="1"/>
  <c r="J113" i="1"/>
  <c r="J122" i="1"/>
  <c r="J76" i="1"/>
  <c r="J88" i="1"/>
  <c r="J99" i="1"/>
  <c r="J115" i="1"/>
  <c r="J110" i="1"/>
  <c r="J82" i="1"/>
  <c r="J129" i="1"/>
  <c r="J94" i="1"/>
  <c r="J127" i="1"/>
  <c r="I64" i="1"/>
  <c r="J146" i="1"/>
  <c r="J138" i="1"/>
  <c r="J64" i="1"/>
  <c r="H55" i="1"/>
  <c r="J55" i="1" s="1"/>
  <c r="J56" i="1"/>
  <c r="J66" i="1"/>
  <c r="J69" i="1"/>
  <c r="H72" i="1"/>
  <c r="J72" i="1" s="1"/>
  <c r="J74" i="1"/>
  <c r="J78" i="1"/>
  <c r="J91" i="1"/>
  <c r="J101" i="1"/>
  <c r="I94" i="1"/>
  <c r="I91" i="1"/>
  <c r="I106" i="1"/>
  <c r="J21" i="1"/>
  <c r="J32" i="1"/>
  <c r="I38" i="1"/>
  <c r="I97" i="1"/>
  <c r="F29" i="1"/>
  <c r="F24" i="1" s="1"/>
  <c r="I142" i="1"/>
  <c r="I117" i="1"/>
  <c r="I129" i="1"/>
  <c r="I15" i="1"/>
  <c r="I30" i="1"/>
  <c r="I32" i="1"/>
  <c r="I120" i="1"/>
  <c r="I78" i="1"/>
  <c r="I115" i="1"/>
  <c r="I84" i="1"/>
  <c r="I26" i="1"/>
  <c r="I127" i="1"/>
  <c r="I132" i="1"/>
  <c r="I66" i="1"/>
  <c r="I108" i="1"/>
  <c r="I103" i="1"/>
  <c r="G137" i="1"/>
  <c r="G136" i="1" s="1"/>
  <c r="G131" i="1" s="1"/>
  <c r="I113" i="1"/>
  <c r="I88" i="1"/>
  <c r="I76" i="1"/>
  <c r="I19" i="1"/>
  <c r="J34" i="1"/>
  <c r="G8" i="1"/>
  <c r="H68" i="1"/>
  <c r="G126" i="1"/>
  <c r="G125" i="1" s="1"/>
  <c r="I16" i="1"/>
  <c r="I99" i="1"/>
  <c r="H25" i="1"/>
  <c r="I25" i="1" s="1"/>
  <c r="J20" i="1"/>
  <c r="I144" i="1"/>
  <c r="I122" i="1"/>
  <c r="I110" i="1"/>
  <c r="I74" i="1"/>
  <c r="I133" i="1"/>
  <c r="J15" i="1"/>
  <c r="I21" i="1"/>
  <c r="G29" i="1"/>
  <c r="G24" i="1" s="1"/>
  <c r="I41" i="1"/>
  <c r="J9" i="1"/>
  <c r="I56" i="1"/>
  <c r="I34" i="1"/>
  <c r="J30" i="1"/>
  <c r="E9" i="1"/>
  <c r="H29" i="1"/>
  <c r="F126" i="1"/>
  <c r="F125" i="1" s="1"/>
  <c r="J41" i="1"/>
  <c r="J17" i="1"/>
  <c r="I20" i="1"/>
  <c r="I17" i="1"/>
  <c r="J40" i="1"/>
  <c r="J16" i="1"/>
  <c r="J39" i="1"/>
  <c r="I39" i="1"/>
  <c r="J38" i="1"/>
  <c r="J26" i="1"/>
  <c r="J13" i="1"/>
  <c r="I40" i="1"/>
  <c r="H8" i="1"/>
  <c r="F112" i="1"/>
  <c r="I13" i="1"/>
  <c r="J36" i="1"/>
  <c r="J12" i="1"/>
  <c r="I36" i="1"/>
  <c r="I12" i="1"/>
  <c r="J35" i="1"/>
  <c r="F8" i="1"/>
  <c r="I35" i="1"/>
  <c r="J10" i="1"/>
  <c r="F71" i="1"/>
  <c r="H137" i="1"/>
  <c r="F63" i="1"/>
  <c r="H126" i="1"/>
  <c r="H112" i="1"/>
  <c r="G112" i="1"/>
  <c r="F90" i="1"/>
  <c r="H90" i="1"/>
  <c r="G90" i="1"/>
  <c r="G71" i="1"/>
  <c r="G63" i="1"/>
  <c r="E29" i="1"/>
  <c r="E24" i="1" s="1"/>
  <c r="E126" i="1"/>
  <c r="E125" i="1" s="1"/>
  <c r="E112" i="1"/>
  <c r="E147" i="1"/>
  <c r="E61" i="1"/>
  <c r="E59" i="1" s="1"/>
  <c r="E58" i="1" s="1"/>
  <c r="E54" i="1"/>
  <c r="E52" i="1" s="1"/>
  <c r="E51" i="1" s="1"/>
  <c r="E83" i="1"/>
  <c r="E69" i="1"/>
  <c r="E68" i="1" s="1"/>
  <c r="E63" i="1" s="1"/>
  <c r="E102" i="1"/>
  <c r="F61" i="1"/>
  <c r="F59" i="1" s="1"/>
  <c r="F58" i="1" s="1"/>
  <c r="F54" i="1"/>
  <c r="F52" i="1" s="1"/>
  <c r="F51" i="1" s="1"/>
  <c r="E141" i="1"/>
  <c r="H61" i="1"/>
  <c r="G61" i="1"/>
  <c r="G59" i="1" s="1"/>
  <c r="G58" i="1" s="1"/>
  <c r="H54" i="1"/>
  <c r="G54" i="1"/>
  <c r="G52" i="1" s="1"/>
  <c r="G51" i="1" s="1"/>
  <c r="H71" i="1" l="1"/>
  <c r="J54" i="1"/>
  <c r="J137" i="1"/>
  <c r="I55" i="1"/>
  <c r="I72" i="1"/>
  <c r="J126" i="1"/>
  <c r="J112" i="1"/>
  <c r="H63" i="1"/>
  <c r="J63" i="1" s="1"/>
  <c r="J68" i="1"/>
  <c r="J71" i="1"/>
  <c r="J61" i="1"/>
  <c r="J90" i="1"/>
  <c r="J25" i="1"/>
  <c r="G50" i="1"/>
  <c r="G7" i="1"/>
  <c r="H52" i="1"/>
  <c r="J52" i="1" s="1"/>
  <c r="I54" i="1"/>
  <c r="I112" i="1"/>
  <c r="H125" i="1"/>
  <c r="J125" i="1" s="1"/>
  <c r="I126" i="1"/>
  <c r="H59" i="1"/>
  <c r="J59" i="1" s="1"/>
  <c r="I61" i="1"/>
  <c r="E8" i="1"/>
  <c r="E7" i="1" s="1"/>
  <c r="E138" i="1"/>
  <c r="E146" i="1"/>
  <c r="I146" i="1" s="1"/>
  <c r="I147" i="1"/>
  <c r="F50" i="1"/>
  <c r="H136" i="1"/>
  <c r="J136" i="1" s="1"/>
  <c r="I68" i="1"/>
  <c r="E101" i="1"/>
  <c r="I102" i="1"/>
  <c r="E82" i="1"/>
  <c r="I83" i="1"/>
  <c r="I69" i="1"/>
  <c r="E50" i="1"/>
  <c r="F7" i="1"/>
  <c r="J8" i="1"/>
  <c r="H24" i="1"/>
  <c r="I29" i="1"/>
  <c r="J29" i="1"/>
  <c r="F62" i="1"/>
  <c r="G62" i="1"/>
  <c r="F149" i="1"/>
  <c r="F146" i="1" s="1"/>
  <c r="F137" i="1" s="1"/>
  <c r="F136" i="1" s="1"/>
  <c r="F131" i="1" s="1"/>
  <c r="H112" i="7"/>
  <c r="H9" i="7"/>
  <c r="H10" i="7"/>
  <c r="H11" i="7"/>
  <c r="H12" i="7"/>
  <c r="H13" i="7"/>
  <c r="H16" i="7"/>
  <c r="H18" i="7"/>
  <c r="H23" i="7"/>
  <c r="H24" i="7"/>
  <c r="H25" i="7"/>
  <c r="H29" i="7"/>
  <c r="H30" i="7"/>
  <c r="H31" i="7"/>
  <c r="H32" i="7"/>
  <c r="H33" i="7"/>
  <c r="H34" i="7"/>
  <c r="H35" i="7"/>
  <c r="H36" i="7"/>
  <c r="H37" i="7"/>
  <c r="H38" i="7"/>
  <c r="H39" i="7"/>
  <c r="H40" i="7"/>
  <c r="H41" i="7"/>
  <c r="H42" i="7"/>
  <c r="H43" i="7"/>
  <c r="H44" i="7"/>
  <c r="H45" i="7"/>
  <c r="H46" i="7"/>
  <c r="H47" i="7"/>
  <c r="H48" i="7"/>
  <c r="H49" i="7"/>
  <c r="H50" i="7"/>
  <c r="H51" i="7"/>
  <c r="H52" i="7"/>
  <c r="H53" i="7"/>
  <c r="H54" i="7"/>
  <c r="H56" i="7"/>
  <c r="H57" i="7"/>
  <c r="H58" i="7"/>
  <c r="H59" i="7"/>
  <c r="H63" i="7"/>
  <c r="H64" i="7"/>
  <c r="H65" i="7"/>
  <c r="H69" i="7"/>
  <c r="H70" i="7"/>
  <c r="H71" i="7"/>
  <c r="H72" i="7"/>
  <c r="H73" i="7"/>
  <c r="H77" i="7"/>
  <c r="H78" i="7"/>
  <c r="H79" i="7"/>
  <c r="H81" i="7"/>
  <c r="H84" i="7"/>
  <c r="H85" i="7"/>
  <c r="H86" i="7"/>
  <c r="H87" i="7"/>
  <c r="H88" i="7"/>
  <c r="H89" i="7"/>
  <c r="H90" i="7"/>
  <c r="H91" i="7"/>
  <c r="H94" i="7"/>
  <c r="H97" i="7"/>
  <c r="H98" i="7"/>
  <c r="H99" i="7"/>
  <c r="H100" i="7"/>
  <c r="H101" i="7"/>
  <c r="H102" i="7"/>
  <c r="H103" i="7"/>
  <c r="H105" i="7"/>
  <c r="H108" i="7"/>
  <c r="H109" i="7"/>
  <c r="H110" i="7"/>
  <c r="H111" i="7"/>
  <c r="H116" i="7"/>
  <c r="H119" i="7"/>
  <c r="H120" i="7"/>
  <c r="H121" i="7"/>
  <c r="H122" i="7"/>
  <c r="H123" i="7"/>
  <c r="H124" i="7"/>
  <c r="H125" i="7"/>
  <c r="H127" i="7"/>
  <c r="H128" i="7"/>
  <c r="H129" i="7"/>
  <c r="H131" i="7"/>
  <c r="H140" i="7"/>
  <c r="H141" i="7"/>
  <c r="H143" i="7"/>
  <c r="H145" i="7"/>
  <c r="H146" i="7"/>
  <c r="H150" i="7"/>
  <c r="H151" i="7"/>
  <c r="H152" i="7"/>
  <c r="H156" i="7"/>
  <c r="H157" i="7"/>
  <c r="H158" i="7"/>
  <c r="G30" i="7"/>
  <c r="G31" i="7"/>
  <c r="G34" i="7"/>
  <c r="G35" i="7"/>
  <c r="G36" i="7"/>
  <c r="G37" i="7"/>
  <c r="G38" i="7"/>
  <c r="G39" i="7"/>
  <c r="G41" i="7"/>
  <c r="G43" i="7"/>
  <c r="G44" i="7"/>
  <c r="G45" i="7"/>
  <c r="G46" i="7"/>
  <c r="G47" i="7"/>
  <c r="G48" i="7"/>
  <c r="G49" i="7"/>
  <c r="G50" i="7"/>
  <c r="G52" i="7"/>
  <c r="G53" i="7"/>
  <c r="G54" i="7"/>
  <c r="G55" i="7"/>
  <c r="G56" i="7"/>
  <c r="G58" i="7"/>
  <c r="G59" i="7"/>
  <c r="G69" i="7"/>
  <c r="G71" i="7"/>
  <c r="G72" i="7"/>
  <c r="G73" i="7"/>
  <c r="G85" i="7"/>
  <c r="G86" i="7"/>
  <c r="G87" i="7"/>
  <c r="G88" i="7"/>
  <c r="G89" i="7"/>
  <c r="G91" i="7"/>
  <c r="G92" i="7"/>
  <c r="G94" i="7"/>
  <c r="G98" i="7"/>
  <c r="G99" i="7"/>
  <c r="G100" i="7"/>
  <c r="G101" i="7"/>
  <c r="G109" i="7"/>
  <c r="G110" i="7"/>
  <c r="G111" i="7"/>
  <c r="G112" i="7"/>
  <c r="G113" i="7"/>
  <c r="G114" i="7"/>
  <c r="G119" i="7"/>
  <c r="G120" i="7"/>
  <c r="G121" i="7"/>
  <c r="G123" i="7"/>
  <c r="G124" i="7"/>
  <c r="G128" i="7"/>
  <c r="G129" i="7"/>
  <c r="G134" i="7"/>
  <c r="G135" i="7"/>
  <c r="G136" i="7"/>
  <c r="G141" i="7"/>
  <c r="G142" i="7"/>
  <c r="G144" i="7"/>
  <c r="G145" i="7"/>
  <c r="G146" i="7"/>
  <c r="G150" i="7"/>
  <c r="G151" i="7"/>
  <c r="G152" i="7"/>
  <c r="G156" i="7"/>
  <c r="G157" i="7"/>
  <c r="G158" i="7"/>
  <c r="G12" i="7"/>
  <c r="G13" i="7"/>
  <c r="G14" i="7"/>
  <c r="G17" i="7"/>
  <c r="G18" i="7"/>
  <c r="G9" i="7"/>
  <c r="G10" i="7"/>
  <c r="F170" i="7"/>
  <c r="H170" i="7" s="1"/>
  <c r="F168" i="7"/>
  <c r="F17" i="6"/>
  <c r="F21" i="6"/>
  <c r="C227" i="7"/>
  <c r="C226" i="7" s="1"/>
  <c r="C237" i="7" s="1"/>
  <c r="E227" i="7"/>
  <c r="E226" i="7" s="1"/>
  <c r="E237" i="7" s="1"/>
  <c r="F226" i="7"/>
  <c r="G228" i="7"/>
  <c r="H228" i="7" s="1"/>
  <c r="F9" i="6"/>
  <c r="H62" i="1" l="1"/>
  <c r="J62" i="1" s="1"/>
  <c r="I63" i="1"/>
  <c r="G226" i="7"/>
  <c r="H226" i="7" s="1"/>
  <c r="F237" i="7"/>
  <c r="I8" i="1"/>
  <c r="G49" i="1"/>
  <c r="H131" i="1"/>
  <c r="J131" i="1" s="1"/>
  <c r="H58" i="1"/>
  <c r="J58" i="1" s="1"/>
  <c r="I59" i="1"/>
  <c r="F49" i="1"/>
  <c r="E71" i="1"/>
  <c r="I82" i="1"/>
  <c r="I125" i="1"/>
  <c r="E137" i="1"/>
  <c r="I138" i="1"/>
  <c r="E90" i="1"/>
  <c r="I90" i="1" s="1"/>
  <c r="I101" i="1"/>
  <c r="H51" i="1"/>
  <c r="J51" i="1" s="1"/>
  <c r="I52" i="1"/>
  <c r="I24" i="1"/>
  <c r="J24" i="1"/>
  <c r="H7" i="1"/>
  <c r="G227" i="7"/>
  <c r="H227" i="7" s="1"/>
  <c r="G237" i="7" l="1"/>
  <c r="H237" i="7"/>
  <c r="I51" i="1"/>
  <c r="H50" i="1"/>
  <c r="J50" i="1" s="1"/>
  <c r="I58" i="1"/>
  <c r="I71" i="1"/>
  <c r="E62" i="1"/>
  <c r="E136" i="1"/>
  <c r="I137" i="1"/>
  <c r="I7" i="1"/>
  <c r="J7" i="1"/>
  <c r="F11" i="4"/>
  <c r="F199" i="7"/>
  <c r="E199" i="7"/>
  <c r="E220" i="7"/>
  <c r="C127" i="7"/>
  <c r="G127" i="7" s="1"/>
  <c r="C108" i="7"/>
  <c r="C143" i="7"/>
  <c r="C97" i="7"/>
  <c r="G97" i="7" s="1"/>
  <c r="C84" i="7"/>
  <c r="C70" i="7"/>
  <c r="G70" i="7" s="1"/>
  <c r="C33" i="7"/>
  <c r="G33" i="7" s="1"/>
  <c r="C57" i="7"/>
  <c r="G57" i="7" s="1"/>
  <c r="C51" i="7"/>
  <c r="G51" i="7" s="1"/>
  <c r="C8" i="7"/>
  <c r="C220" i="7"/>
  <c r="C17" i="6"/>
  <c r="C21" i="6"/>
  <c r="D220" i="7"/>
  <c r="H199" i="7" l="1"/>
  <c r="G199" i="7"/>
  <c r="C179" i="7"/>
  <c r="F14" i="4"/>
  <c r="F34" i="4"/>
  <c r="F35" i="4" s="1"/>
  <c r="E49" i="1"/>
  <c r="I62" i="1"/>
  <c r="E131" i="1"/>
  <c r="I131" i="1" s="1"/>
  <c r="I136" i="1"/>
  <c r="I50" i="1"/>
  <c r="H49" i="1"/>
  <c r="J49" i="1" s="1"/>
  <c r="C125" i="7"/>
  <c r="C122" i="7" s="1"/>
  <c r="C81" i="7"/>
  <c r="G81" i="7" s="1"/>
  <c r="G84" i="7"/>
  <c r="C140" i="7"/>
  <c r="G143" i="7"/>
  <c r="C105" i="7"/>
  <c r="G105" i="7" s="1"/>
  <c r="G108" i="7"/>
  <c r="C40" i="7"/>
  <c r="G40" i="7" s="1"/>
  <c r="G42" i="7"/>
  <c r="D31" i="6"/>
  <c r="D30" i="6"/>
  <c r="D8" i="7"/>
  <c r="D143" i="7"/>
  <c r="D141" i="7" s="1"/>
  <c r="D123" i="7"/>
  <c r="D125" i="7"/>
  <c r="D128" i="7"/>
  <c r="D111" i="7"/>
  <c r="D109" i="7"/>
  <c r="D97" i="7"/>
  <c r="D94" i="7" s="1"/>
  <c r="D89" i="7"/>
  <c r="D70" i="7"/>
  <c r="D69" i="7" s="1"/>
  <c r="D30" i="7"/>
  <c r="D33" i="7"/>
  <c r="D40" i="7"/>
  <c r="D51" i="7"/>
  <c r="F205" i="7"/>
  <c r="E205" i="7"/>
  <c r="F196" i="7"/>
  <c r="E196" i="7"/>
  <c r="F188" i="7"/>
  <c r="F203" i="7"/>
  <c r="E203" i="7"/>
  <c r="F198" i="7"/>
  <c r="E198" i="7"/>
  <c r="F194" i="7"/>
  <c r="E194" i="7"/>
  <c r="E193" i="7" s="1"/>
  <c r="F191" i="7"/>
  <c r="E191" i="7"/>
  <c r="E190" i="7" s="1"/>
  <c r="F186" i="7"/>
  <c r="H186" i="7" s="1"/>
  <c r="F183" i="7"/>
  <c r="E174" i="7"/>
  <c r="D174" i="7"/>
  <c r="C174" i="7"/>
  <c r="F219" i="7"/>
  <c r="C31" i="6"/>
  <c r="C30" i="6"/>
  <c r="E5" i="7"/>
  <c r="E30" i="6"/>
  <c r="F190" i="7" l="1"/>
  <c r="G191" i="7"/>
  <c r="H191" i="7"/>
  <c r="H198" i="7"/>
  <c r="G198" i="7"/>
  <c r="H203" i="7"/>
  <c r="G188" i="7"/>
  <c r="H188" i="7"/>
  <c r="F193" i="7"/>
  <c r="H194" i="7"/>
  <c r="H196" i="7"/>
  <c r="G196" i="7"/>
  <c r="F182" i="7"/>
  <c r="H183" i="7"/>
  <c r="G183" i="7"/>
  <c r="F202" i="7"/>
  <c r="G205" i="7"/>
  <c r="H205" i="7"/>
  <c r="H219" i="7"/>
  <c r="G219" i="7"/>
  <c r="F220" i="7"/>
  <c r="I49" i="1"/>
  <c r="G125" i="7"/>
  <c r="D84" i="7"/>
  <c r="D81" i="7" s="1"/>
  <c r="F185" i="7"/>
  <c r="C29" i="7"/>
  <c r="C116" i="7"/>
  <c r="G116" i="7" s="1"/>
  <c r="G122" i="7"/>
  <c r="C131" i="7"/>
  <c r="G131" i="7" s="1"/>
  <c r="G140" i="7"/>
  <c r="E202" i="7"/>
  <c r="D140" i="7"/>
  <c r="D131" i="7" s="1"/>
  <c r="D29" i="7"/>
  <c r="D5" i="7" s="1"/>
  <c r="D122" i="7"/>
  <c r="D116" i="7" s="1"/>
  <c r="D108" i="7"/>
  <c r="D105" i="7" s="1"/>
  <c r="G172" i="7"/>
  <c r="G168" i="7"/>
  <c r="G170" i="7"/>
  <c r="G167" i="7"/>
  <c r="G169" i="7"/>
  <c r="G171" i="7"/>
  <c r="F174" i="7"/>
  <c r="H174" i="7" s="1"/>
  <c r="G214" i="7"/>
  <c r="H28" i="4"/>
  <c r="F31" i="6"/>
  <c r="F30" i="6"/>
  <c r="F8" i="7"/>
  <c r="H8" i="7" s="1"/>
  <c r="G193" i="7" l="1"/>
  <c r="H193" i="7"/>
  <c r="G202" i="7"/>
  <c r="H202" i="7"/>
  <c r="G185" i="7"/>
  <c r="H185" i="7"/>
  <c r="H182" i="7"/>
  <c r="G182" i="7"/>
  <c r="H190" i="7"/>
  <c r="G190" i="7"/>
  <c r="F179" i="7"/>
  <c r="H220" i="7"/>
  <c r="G220" i="7"/>
  <c r="E179" i="7"/>
  <c r="G30" i="6"/>
  <c r="H30" i="6"/>
  <c r="G31" i="6"/>
  <c r="F5" i="7"/>
  <c r="H5" i="7" s="1"/>
  <c r="G8" i="7"/>
  <c r="C5" i="7"/>
  <c r="G29" i="7"/>
  <c r="G174" i="7"/>
  <c r="H8" i="4"/>
  <c r="H33" i="4" s="1"/>
  <c r="E8" i="4"/>
  <c r="E33" i="4" s="1"/>
  <c r="G5" i="7" l="1"/>
  <c r="E31" i="6" l="1"/>
  <c r="H31" i="6" l="1"/>
  <c r="H11" i="4"/>
  <c r="H14" i="4" l="1"/>
  <c r="H34" i="4"/>
  <c r="H35" i="4" s="1"/>
  <c r="E11" i="4" l="1"/>
  <c r="G11" i="4"/>
  <c r="G34" i="4" s="1"/>
  <c r="E14" i="4" l="1"/>
  <c r="E34" i="4"/>
  <c r="E35" i="4" s="1"/>
  <c r="G8" i="4"/>
  <c r="G33" i="4" s="1"/>
  <c r="G35" i="4" s="1"/>
  <c r="G14" i="4" l="1"/>
</calcChain>
</file>

<file path=xl/sharedStrings.xml><?xml version="1.0" encoding="utf-8"?>
<sst xmlns="http://schemas.openxmlformats.org/spreadsheetml/2006/main" count="1012" uniqueCount="472">
  <si>
    <t>Rashodi za zaposlene</t>
  </si>
  <si>
    <t>311</t>
  </si>
  <si>
    <t>Plaće (Bruto)</t>
  </si>
  <si>
    <t>312</t>
  </si>
  <si>
    <t>Ostali rashodi za zaposlene</t>
  </si>
  <si>
    <t>313</t>
  </si>
  <si>
    <t>Doprinosi na plaće</t>
  </si>
  <si>
    <t>Materijalni rashodi</t>
  </si>
  <si>
    <t>321</t>
  </si>
  <si>
    <t>Naknade troškova zaposlenima</t>
  </si>
  <si>
    <t>322</t>
  </si>
  <si>
    <t>Rashodi za materijal i energiju</t>
  </si>
  <si>
    <t>323</t>
  </si>
  <si>
    <t>Rashodi za usluge</t>
  </si>
  <si>
    <t>329</t>
  </si>
  <si>
    <t>Ostali nespomenuti rashodi poslovanja</t>
  </si>
  <si>
    <t>Financijski rashodi</t>
  </si>
  <si>
    <t>343</t>
  </si>
  <si>
    <t>Ostali financijski rashodi</t>
  </si>
  <si>
    <t>Rashodi za nabavu proizvedene dugotrajne imovine</t>
  </si>
  <si>
    <t>422</t>
  </si>
  <si>
    <t>Postrojenja i oprema</t>
  </si>
  <si>
    <t>6</t>
  </si>
  <si>
    <t>Prihodi poslovanja</t>
  </si>
  <si>
    <t>Pomoći iz inozemstva i od subjekata unutar općeg proračuna</t>
  </si>
  <si>
    <t>Prihodi od imovine</t>
  </si>
  <si>
    <t>Prihodi od financijske imovine</t>
  </si>
  <si>
    <t>661</t>
  </si>
  <si>
    <t>Prihodi od prodaje proizvoda i robe te pruženih usluga</t>
  </si>
  <si>
    <t>7</t>
  </si>
  <si>
    <t>Prihodi od prodaje nefinancijske imovine</t>
  </si>
  <si>
    <t>3</t>
  </si>
  <si>
    <t>Rashodi poslovanja</t>
  </si>
  <si>
    <t>4</t>
  </si>
  <si>
    <t>Rashodi za nabavu nefinancijske imovine</t>
  </si>
  <si>
    <t>Prihodi iz nadležnog proračuna i od HZZO-a temeljem ugovornih obveza</t>
  </si>
  <si>
    <t>Prihodi iz nadležnog proračuna za financiranje redovne djelatnosti proračunskih korisnika</t>
  </si>
  <si>
    <t>Rashodi ukupno</t>
  </si>
  <si>
    <t>Prihodi od upravnih i administrativnih pristojbi, pristojbi po posebnim propisima i naknada</t>
  </si>
  <si>
    <t>Prihodi po posebnim propisima</t>
  </si>
  <si>
    <t>Pomoći od izvanproračunskih korisnika</t>
  </si>
  <si>
    <t>Donacije od pravnih i fizičkih osoba izvan općeg proračuna</t>
  </si>
  <si>
    <t>Rashodi za nabavu neproizvedene dugotrajne imovine</t>
  </si>
  <si>
    <t>Izvršenje prethodne godine</t>
  </si>
  <si>
    <t>Plan tekuće godine</t>
  </si>
  <si>
    <t>Izvršenje tekuće godine</t>
  </si>
  <si>
    <t>VIŠKOVI / MANJKOVI</t>
  </si>
  <si>
    <t>VIŠAK/MANJAK IZ PRETHODNE(IH) GODINA KOJI ĆE SE RASPOREDITI/POKRITI</t>
  </si>
  <si>
    <t>RAČUN FINANCIRANJA</t>
  </si>
  <si>
    <t>PRIMICI OD FINANCIJSKE IMOVINE I ZADUŽIVANJA</t>
  </si>
  <si>
    <t>NETO FINANCIRANJE</t>
  </si>
  <si>
    <t>Naziv računa</t>
  </si>
  <si>
    <t>Tekući plan</t>
  </si>
  <si>
    <t>Indeks</t>
  </si>
  <si>
    <t>3121</t>
  </si>
  <si>
    <t>3132</t>
  </si>
  <si>
    <t>3211</t>
  </si>
  <si>
    <t>3212</t>
  </si>
  <si>
    <t>3221</t>
  </si>
  <si>
    <t>3223</t>
  </si>
  <si>
    <t>3224</t>
  </si>
  <si>
    <t>3222</t>
  </si>
  <si>
    <t>3225</t>
  </si>
  <si>
    <t>3227</t>
  </si>
  <si>
    <t>3231</t>
  </si>
  <si>
    <t>3232</t>
  </si>
  <si>
    <t>3233</t>
  </si>
  <si>
    <t>3234</t>
  </si>
  <si>
    <t>3235</t>
  </si>
  <si>
    <t>3236</t>
  </si>
  <si>
    <t>3237</t>
  </si>
  <si>
    <t>3238</t>
  </si>
  <si>
    <t>3239</t>
  </si>
  <si>
    <t>3431</t>
  </si>
  <si>
    <t>Licence</t>
  </si>
  <si>
    <t>4223</t>
  </si>
  <si>
    <t>4227</t>
  </si>
  <si>
    <t>Oznaka     IF</t>
  </si>
  <si>
    <t>Naziv izvora financiranja</t>
  </si>
  <si>
    <t>Opći prihodi i primici</t>
  </si>
  <si>
    <t>PRIHODI</t>
  </si>
  <si>
    <t>RASHODI</t>
  </si>
  <si>
    <t>Vlastiti prihodi</t>
  </si>
  <si>
    <t>Posebne namjene</t>
  </si>
  <si>
    <t>Prihodi od pomoći</t>
  </si>
  <si>
    <t>Prihodi od donacija</t>
  </si>
  <si>
    <t>Prihodi od nefinancijske imovine</t>
  </si>
  <si>
    <t>Ukupni prihodi</t>
  </si>
  <si>
    <t>Proračunski korisnik</t>
  </si>
  <si>
    <t>3111</t>
  </si>
  <si>
    <t>DV Izvor - plaće za redovan rad</t>
  </si>
  <si>
    <t>DV Izvor - ostali rashodi za zaposlene</t>
  </si>
  <si>
    <t>DV Izvor - doprinosi za zdravstveno osiguranje</t>
  </si>
  <si>
    <t>DV Izvor - energija</t>
  </si>
  <si>
    <t>DV Izvor - zakupnine i najamnine</t>
  </si>
  <si>
    <t>3295</t>
  </si>
  <si>
    <t>DV Izvor - naknada zbog nezapošljavanja osoba s invaliditetom</t>
  </si>
  <si>
    <t>DV Izvor - uredski materijal i ostali materijalni rashodi</t>
  </si>
  <si>
    <t>DV Izvor - službena putovanja</t>
  </si>
  <si>
    <t>DV Izvor - naknade za prijevoz</t>
  </si>
  <si>
    <t>3213</t>
  </si>
  <si>
    <t>DV Izvor - stručno usavršavanje zaposlenika</t>
  </si>
  <si>
    <t>DV Izvor - materijal i sirovine</t>
  </si>
  <si>
    <t>DV Izvor - materijal i dijelovi za tekuće i investicijsko održavanje</t>
  </si>
  <si>
    <t>DV Izvor - sitni inventar i auto gume</t>
  </si>
  <si>
    <t>DV Izvor - službena, radna i zaštitna obuća</t>
  </si>
  <si>
    <t>DV Izvor - usluge telefona, pošte i prijevoza</t>
  </si>
  <si>
    <t>DV Izvor - usluge tekućeg i investicijskog održavanja</t>
  </si>
  <si>
    <t>DV Izvor - usluge promidžbe i informiranja</t>
  </si>
  <si>
    <t>DV Izvor - komunalne usluge</t>
  </si>
  <si>
    <t>DV Izvor - licence</t>
  </si>
  <si>
    <t>DV Izvor - zdravstvene usluge</t>
  </si>
  <si>
    <t>DV Izvor - intelektualne i osobne usluge</t>
  </si>
  <si>
    <t>DV Izvor - računalne usluge</t>
  </si>
  <si>
    <t>DV Izvor - ostale usluge</t>
  </si>
  <si>
    <t>3291</t>
  </si>
  <si>
    <t>DV Izvor - naknade za rad upravnog vijeća</t>
  </si>
  <si>
    <t>3292</t>
  </si>
  <si>
    <t>DV Izvor - premije osiguranja</t>
  </si>
  <si>
    <t>DV Izvor - pristojbe i naknade</t>
  </si>
  <si>
    <t>3299</t>
  </si>
  <si>
    <t>DV Izvor - ostali nespomenuti rashodi poslovanja</t>
  </si>
  <si>
    <t>DV Izvor - bankarske usluge i usluge platnog prometa</t>
  </si>
  <si>
    <t>3433</t>
  </si>
  <si>
    <t>DV Izvor - zatezne kamate</t>
  </si>
  <si>
    <t>DV Izvor - sitan inventar i auto gume</t>
  </si>
  <si>
    <t>DV Izvor - uređaji, strojevi i oprema za ostale namjene</t>
  </si>
  <si>
    <t>DV Izvor - stručno usavršavanje</t>
  </si>
  <si>
    <t>DV Izvor - prijevoz za djecu u programu predškole</t>
  </si>
  <si>
    <t>4221</t>
  </si>
  <si>
    <t>DV Izvor - uredska oprema i namještaj</t>
  </si>
  <si>
    <t>DV Izvor - oprema za održavanje i zaštitu</t>
  </si>
  <si>
    <t>Aktivnost A409001</t>
  </si>
  <si>
    <t>Račun rashoda/      izdatka</t>
  </si>
  <si>
    <t>RASHODI I IZDACI  PO IZVORIMA FINANCIRANJA, EKONOMSKOJ I PROGRAMSKOJ KLASIFIKACIJI</t>
  </si>
  <si>
    <t>Redovna djelatnost dječjeg vrtića - UKUPNO</t>
  </si>
  <si>
    <t>46149 DJEČJI VRTIĆ IZVOR - SVEUKUPNO</t>
  </si>
  <si>
    <t>Izvor financiranja 1.1. Opći prihodi i primici - UKUPNO</t>
  </si>
  <si>
    <t>Izvor financiranja 2.7. Vlastiti prihodi - UKUPNO</t>
  </si>
  <si>
    <t>Izvor financiranja 3.4. Posebne namjene - UKUPNO</t>
  </si>
  <si>
    <t>Izvor financiranja 5.6. Prihodi od donacija - UKUPNO</t>
  </si>
  <si>
    <t>Izvor financiranja 6.4. Prihodi od nefinancijske imovine - UKUPNO</t>
  </si>
  <si>
    <t>Izvor financiranja 4.7. Prihodi od pomoći - UKUPNO</t>
  </si>
  <si>
    <t>1.1.</t>
  </si>
  <si>
    <t>2.7.</t>
  </si>
  <si>
    <t>3.4.</t>
  </si>
  <si>
    <t>4.7.</t>
  </si>
  <si>
    <t>5.6.</t>
  </si>
  <si>
    <t>6.4.</t>
  </si>
  <si>
    <t>7227</t>
  </si>
  <si>
    <t>722</t>
  </si>
  <si>
    <t>DV Izvor - zdravstvene i veterinarske usluge</t>
  </si>
  <si>
    <t>DV IZVOR-PRIHODI OD DONACIJA</t>
  </si>
  <si>
    <t>DV IZVOR - PRIHODI OD NEFINANCIJSKE IMOVINE</t>
  </si>
  <si>
    <t>A409005</t>
  </si>
  <si>
    <t>Posebni program - Montessori</t>
  </si>
  <si>
    <t>A409006</t>
  </si>
  <si>
    <t>Poseban program - rano učenje njemačkog jezika</t>
  </si>
  <si>
    <t>A409007</t>
  </si>
  <si>
    <t>Kraći program - igraonice</t>
  </si>
  <si>
    <t>A409008</t>
  </si>
  <si>
    <t>Programi javnih potreba - predškola i TUR</t>
  </si>
  <si>
    <t>K409001</t>
  </si>
  <si>
    <t>Nabava nefinancijske imovine</t>
  </si>
  <si>
    <t>6632</t>
  </si>
  <si>
    <t>Troškovi sudskih postupaka</t>
  </si>
  <si>
    <t>Izvorni plan</t>
  </si>
  <si>
    <t xml:space="preserve">PRIHODI PO IZVORIMA FINANCIRANJA </t>
  </si>
  <si>
    <t xml:space="preserve">Račun prihoda/
primitka </t>
  </si>
  <si>
    <t xml:space="preserve">Ostvarenje/
izvršenje 2021. </t>
  </si>
  <si>
    <t>6=5/2*100</t>
  </si>
  <si>
    <t xml:space="preserve">Prihodi za posebne namjene </t>
  </si>
  <si>
    <t>Pomoći</t>
  </si>
  <si>
    <t>Donacije</t>
  </si>
  <si>
    <t xml:space="preserve">KORIŠTENJE PRENESENOG VIŠKA </t>
  </si>
  <si>
    <t>Višak/manjak prihoda</t>
  </si>
  <si>
    <t xml:space="preserve">Višak prihoda poslovanja </t>
  </si>
  <si>
    <t>Izvorni plan 2022</t>
  </si>
  <si>
    <t>Tekući plan 2022</t>
  </si>
  <si>
    <t xml:space="preserve">Ostvarenje/
izvršenje 2022. </t>
  </si>
  <si>
    <t xml:space="preserve">RASHODI PO IZVORIMA FINANCIRANJA </t>
  </si>
  <si>
    <t>Račun rashoda/
izdatka</t>
  </si>
  <si>
    <t xml:space="preserve">Vlastiti prihodi </t>
  </si>
  <si>
    <t>Prihodi za posebne namjene</t>
  </si>
  <si>
    <t>Posebne namjene - preneseni višak</t>
  </si>
  <si>
    <t xml:space="preserve">Pomoći - preneseni višak </t>
  </si>
  <si>
    <t>Ukupno</t>
  </si>
  <si>
    <t>Izvor   1.1.</t>
  </si>
  <si>
    <t>GRAD SAMOBOR-  Opći prihodi i  primici</t>
  </si>
  <si>
    <t>671</t>
  </si>
  <si>
    <t>6711</t>
  </si>
  <si>
    <t>Prihodi za financiranje rashoda poslovanja</t>
  </si>
  <si>
    <t>Izvor   2.7.</t>
  </si>
  <si>
    <t>DV-IZVOR-VLASTITI PRIHODI</t>
  </si>
  <si>
    <t>641</t>
  </si>
  <si>
    <t>6413</t>
  </si>
  <si>
    <t>DV IZVOR - prihodi od kamata</t>
  </si>
  <si>
    <t>6615</t>
  </si>
  <si>
    <t>DV IZVOR - prihodi od pruženih usluga</t>
  </si>
  <si>
    <t>Izvor   3.4.</t>
  </si>
  <si>
    <t>D.V. IZVOR-POSEBNE NAMJENE</t>
  </si>
  <si>
    <t>652</t>
  </si>
  <si>
    <t>6526</t>
  </si>
  <si>
    <t>DV IZVOR - prihodi po posebnim namjenama</t>
  </si>
  <si>
    <t>Izvor   4.7.</t>
  </si>
  <si>
    <t>D.V. IZVOR-PRIHODI OD POMOĆI</t>
  </si>
  <si>
    <t>634</t>
  </si>
  <si>
    <t>6341</t>
  </si>
  <si>
    <t>DV Izvor - tekuće pomoći od izvanproračunskih korisnika</t>
  </si>
  <si>
    <t>636</t>
  </si>
  <si>
    <t>Pomoći proračunskim korisnicima iz proračuna koji im nije nadležan</t>
  </si>
  <si>
    <t>6361</t>
  </si>
  <si>
    <t>DV IZVOR - tekuće pomoći</t>
  </si>
  <si>
    <t>Izvor   5.6.</t>
  </si>
  <si>
    <t>663</t>
  </si>
  <si>
    <t>6631</t>
  </si>
  <si>
    <t>DV IZVOR - tekuće donacije</t>
  </si>
  <si>
    <t>DV IZVOR - Kapitalne donacije</t>
  </si>
  <si>
    <t>Izvor   6.4.</t>
  </si>
  <si>
    <t>DV Izvor - ostali nespomenuti prihodi</t>
  </si>
  <si>
    <t>Prihodi od prodaje postrojenja i opreme</t>
  </si>
  <si>
    <t>DV Izvor - prihodi od prodaje uređaja i opreme za ostale namjene</t>
  </si>
  <si>
    <t>Izvor financiranja 6.4. Prihodi od nefinacijske imovine- UKUPNO</t>
  </si>
  <si>
    <t>Ukupno:</t>
  </si>
  <si>
    <t>Izvorni plan tekuće godine</t>
  </si>
  <si>
    <t>Nematreijalna imovina</t>
  </si>
  <si>
    <t xml:space="preserve"> SAŽETAK RAČUNA PRIHODA I RASHODA</t>
  </si>
  <si>
    <t>SAŽETAK RAČUNA FINANCIRANJA</t>
  </si>
  <si>
    <t>4=5/2*100</t>
  </si>
  <si>
    <t>5=5/4*100</t>
  </si>
  <si>
    <t>Razred</t>
  </si>
  <si>
    <t>Izvor</t>
  </si>
  <si>
    <t>Naziv prihoda</t>
  </si>
  <si>
    <t>Izvorni plan 2022.</t>
  </si>
  <si>
    <t>Tekući plan 2022.</t>
  </si>
  <si>
    <t>Prihodi od prodaje proizvoda i robe te pruženih usluga, prihodi od donacija te povrati po protestiranim jamstvima</t>
  </si>
  <si>
    <t>Prihodi od prodaje proizvedene dugotrajne imovine</t>
  </si>
  <si>
    <t>Račun rashoda/izdataka</t>
  </si>
  <si>
    <t>Račun prihoda/izdataka</t>
  </si>
  <si>
    <t>Plaće za redovan rad</t>
  </si>
  <si>
    <t>Službena putovanja</t>
  </si>
  <si>
    <t>Naknade za prijevoz, za rad na terenu i odvojeni život</t>
  </si>
  <si>
    <t>Stručno usavršavanje zaposlenika</t>
  </si>
  <si>
    <t>Uredski materijal i ostali materijalni rashodi</t>
  </si>
  <si>
    <t>Materijal i sirovine</t>
  </si>
  <si>
    <t>Energija</t>
  </si>
  <si>
    <t>Materijal i dijelovi za tekuće i investicijsko održavanje</t>
  </si>
  <si>
    <t>Sitan inventar i auto gume</t>
  </si>
  <si>
    <t>Službena, radna i zaštitna odjeća i obuća</t>
  </si>
  <si>
    <t>Usluge telefona, pošte, prijevoza</t>
  </si>
  <si>
    <t>Usluge tekućeg i investicijskog održavanja</t>
  </si>
  <si>
    <t>Usluge promidžbe i informiranja</t>
  </si>
  <si>
    <t>Komunalne usluge</t>
  </si>
  <si>
    <t>Zakupnine i najamnine</t>
  </si>
  <si>
    <t>Zdravstvene i veterinarske usluge</t>
  </si>
  <si>
    <t>Intelektualne i osobne usluge</t>
  </si>
  <si>
    <t>Računalne usluge</t>
  </si>
  <si>
    <t>Ostale usluge</t>
  </si>
  <si>
    <t>Naknada za rad predstavničkih i izvršnjih tijel,povjerenstva i slično</t>
  </si>
  <si>
    <t>Premije osiguranja</t>
  </si>
  <si>
    <t>Pristojbe i naknade</t>
  </si>
  <si>
    <t>Bankarske usluge i usluge platnog prometa</t>
  </si>
  <si>
    <t>Zatezne kamate</t>
  </si>
  <si>
    <t>Uredska oprema i namještaj</t>
  </si>
  <si>
    <t>Komunikacijska oprema</t>
  </si>
  <si>
    <t>Oprema za održavanje i zaštitu</t>
  </si>
  <si>
    <t>Uređaji, strojevi i oprema za ostale namjene</t>
  </si>
  <si>
    <t>Ostvarenje/izvršenje 2022.</t>
  </si>
  <si>
    <t>Ostvarenje/ izvršenje 2021.</t>
  </si>
  <si>
    <t xml:space="preserve">      Izvorni plan        2022.</t>
  </si>
  <si>
    <t xml:space="preserve">      Tekući plan        2022.</t>
  </si>
  <si>
    <t>Tekuće pomoći od izvanproračunskih korisnika</t>
  </si>
  <si>
    <t>Tekuće pomoći</t>
  </si>
  <si>
    <t>Prihodi od kamata</t>
  </si>
  <si>
    <t>Ostali nespomenuti prihodi</t>
  </si>
  <si>
    <t>Prihodi od pruženih usluga</t>
  </si>
  <si>
    <t>Tekuće donacije</t>
  </si>
  <si>
    <t>Kapitalne donacije</t>
  </si>
  <si>
    <t>IZDACI ZA FINACIJSKU IMOVINU I OTPLATE ZAJMA</t>
  </si>
  <si>
    <t>UKUPAN DONOS VIŠKA IZ PRETHODNE(IH) GODINA</t>
  </si>
  <si>
    <t>UKUPAN DONOS MANJKA IZ PRETHODNE(IH) GODINA</t>
  </si>
  <si>
    <t xml:space="preserve">RASPOLOŽIVA SREDSTVA IZ PRETHODNIH GODINA </t>
  </si>
  <si>
    <t>UKUPNO IZVRŠENJE FINACIJSKOG PLANA ZA 2022.GODINU</t>
  </si>
  <si>
    <t xml:space="preserve">PRIHODI / RASHODI </t>
  </si>
  <si>
    <t>RAZLIKA VIŠAK/MANJAK KOJI ĆE SE RASPOREDITI</t>
  </si>
  <si>
    <t>7=5/4*100</t>
  </si>
  <si>
    <t xml:space="preserve">     Ostvarenje/       Izvršenje 2021.</t>
  </si>
  <si>
    <t xml:space="preserve">     Ostvarenje/       Izvršenje 2022.</t>
  </si>
  <si>
    <t>9=8/5*100</t>
  </si>
  <si>
    <t>10=8/7*100</t>
  </si>
  <si>
    <t>RAZLIKA</t>
  </si>
  <si>
    <t>PRIHODI I PRIMICI  PO IZVORIMA FINANCIRANJA, EKONOMSKOJ I PROGRAMSKOJ KLASIFIKACIJI</t>
  </si>
  <si>
    <t>PRIHODI POSLOVANJA PO EKONOMSKOJ KLASIFIKACIJI I IZVORIMA FINACIRANJA</t>
  </si>
  <si>
    <t>RASHODI POSLOVANJA PO EKONOMSKOJ KLASIFIKACIJI I IZVORIMA FINACIRANJA</t>
  </si>
  <si>
    <t>RAZLIKA -VIŠAK/MANJAK</t>
  </si>
  <si>
    <t xml:space="preserve"> Ostvarenje/       Izvršenje 2021.</t>
  </si>
  <si>
    <t xml:space="preserve"> Ostvarenje/       Izvršenje 2022.</t>
  </si>
  <si>
    <t>UKUPNO PRIHODI</t>
  </si>
  <si>
    <t>UKUPNO PRIHODI+PRENESENI VIŠAK</t>
  </si>
  <si>
    <t>SVEUKUPNO RASHODI</t>
  </si>
  <si>
    <t>PROGRAM 4090-DRUŠTVENA BRIGA O DJECI PREDŠKOLSKE DOBI</t>
  </si>
  <si>
    <t>7=6/3*100</t>
  </si>
  <si>
    <t>8=6/5*100</t>
  </si>
  <si>
    <t>PRIHODI I PRIMICI SA PRENSENIM VIŠKOM/MANJKOM</t>
  </si>
  <si>
    <t>RASHODI I IZDACI SA PRENSENIM VIŠKOM/MANJKOM</t>
  </si>
  <si>
    <t>PRIHODI UKUPNO</t>
  </si>
  <si>
    <t>PRIHODI POSLOVANJA</t>
  </si>
  <si>
    <t>PRIHODI OD PRODAJE NEFINACIJSKE IMOVINE</t>
  </si>
  <si>
    <t>RASHODI ZA NABAVU NEFINACIJSKE IMOVINE</t>
  </si>
  <si>
    <t>RASHODI POSLOVANJA</t>
  </si>
  <si>
    <t>GODIŠNJI IZVJEŠTAJ O IZVRŠENJU FINANCIJSKOG PLANA DJEČJEG VRTIĆA IZVOR ZA                        2022. GODINU</t>
  </si>
  <si>
    <t>Ukupni rashodi</t>
  </si>
  <si>
    <t>PREGLED UKUPNIH PRIHODA I RASHODA PO IZVORIMA FINANCIRANJA</t>
  </si>
  <si>
    <t>URBROJ: 238-27-80-03-23-4</t>
  </si>
  <si>
    <t>I.OPĆI DIO</t>
  </si>
  <si>
    <t xml:space="preserve"> RAČUN PRIHODA I RASHODA </t>
  </si>
  <si>
    <t>RAČUN PRIHODA I RASHODA</t>
  </si>
  <si>
    <t>I. OPĆI DIO</t>
  </si>
  <si>
    <t>RASHODI PREMA FUNKCIJSKOJ KLASIFIKACIJI</t>
  </si>
  <si>
    <t>46149 - DV IZVOR</t>
  </si>
  <si>
    <t>UKUPNI RASHODI</t>
  </si>
  <si>
    <t>09 – Obrazovanje</t>
  </si>
  <si>
    <t>091 Predškolsko i osnovno obrazovanje</t>
  </si>
  <si>
    <t>0911 Predškolsko obrazovanje</t>
  </si>
  <si>
    <t>Ostvarenje/  Izvršenje 
2021.</t>
  </si>
  <si>
    <t>Ostvarenje/ Izvršenje 2022.</t>
  </si>
  <si>
    <t>II.POSEBNI DIO</t>
  </si>
  <si>
    <t>Primici od financijske imovine i zaduživanja</t>
  </si>
  <si>
    <t>Izdaci za financijsku imovinu i otplate zajmova</t>
  </si>
  <si>
    <t xml:space="preserve">                              ZA DJEČJI VRTIĆ IZVOR , G.KRKLECA 2, SAMOBOR</t>
  </si>
  <si>
    <r>
      <t>1.</t>
    </r>
    <r>
      <rPr>
        <b/>
        <sz val="7"/>
        <color theme="1"/>
        <rFont val="Times New Roman"/>
        <family val="1"/>
        <charset val="238"/>
      </rPr>
      <t xml:space="preserve">      </t>
    </r>
    <r>
      <rPr>
        <b/>
        <sz val="12"/>
        <color theme="1"/>
        <rFont val="Calibri"/>
        <family val="2"/>
        <charset val="238"/>
      </rPr>
      <t>PRIHODI I PRIMICI</t>
    </r>
  </si>
  <si>
    <r>
      <t>63-</t>
    </r>
    <r>
      <rPr>
        <b/>
        <sz val="10"/>
        <color theme="1"/>
        <rFont val="Arial"/>
        <family val="2"/>
        <charset val="238"/>
      </rPr>
      <t xml:space="preserve">Pomoći iz inozemstva i od subjekata unutar općeg proračuna pod kojima su iz izvora               </t>
    </r>
  </si>
  <si>
    <t xml:space="preserve"> 4.7. PRIHODI OD POMOĆI planirane:</t>
  </si>
  <si>
    <r>
      <t>65-</t>
    </r>
    <r>
      <rPr>
        <b/>
        <sz val="10"/>
        <color theme="1"/>
        <rFont val="Arial"/>
        <family val="2"/>
        <charset val="238"/>
      </rPr>
      <t>Prihodi od upravnih i administrativnih pristojbi, pristojbi po posebnim propisima i naknadama pod kojima su planirani iz izvora:</t>
    </r>
  </si>
  <si>
    <t>3.4. PRIHODI  ZA POSEBNE NAMJENE</t>
  </si>
  <si>
    <t>2.7. VLASTITI PRIHODI</t>
  </si>
  <si>
    <t>5.6.PRIHODI OD DONACIJA</t>
  </si>
  <si>
    <t>67-Prihodima iz nadležnog proračuna i od HZZO-a temeljem ugovornih obveze predviđeno je finaciranje iz izvora:</t>
  </si>
  <si>
    <t>2.RASHODI I IZDACI</t>
  </si>
  <si>
    <r>
      <t>31-</t>
    </r>
    <r>
      <rPr>
        <b/>
        <sz val="10"/>
        <color theme="1"/>
        <rFont val="Arial"/>
        <family val="2"/>
        <charset val="238"/>
      </rPr>
      <t>Rashodi za zaposlene su planirani iz izvora:</t>
    </r>
  </si>
  <si>
    <r>
      <t>32-</t>
    </r>
    <r>
      <rPr>
        <b/>
        <sz val="10"/>
        <color theme="1"/>
        <rFont val="Arial"/>
        <family val="2"/>
        <charset val="238"/>
      </rPr>
      <t>Materijalni rashodi su planirani iz izvora:</t>
    </r>
  </si>
  <si>
    <t>-licence –za antivirusni program</t>
  </si>
  <si>
    <r>
      <t>34-</t>
    </r>
    <r>
      <rPr>
        <b/>
        <sz val="10"/>
        <color theme="1"/>
        <rFont val="Arial"/>
        <family val="2"/>
        <charset val="238"/>
      </rPr>
      <t>Financijski rashodi su planirani iz izvora:</t>
    </r>
  </si>
  <si>
    <r>
      <t>42-</t>
    </r>
    <r>
      <rPr>
        <b/>
        <sz val="10"/>
        <color theme="1"/>
        <rFont val="Arial"/>
        <family val="2"/>
        <charset val="238"/>
      </rPr>
      <t>Rashodi za nabavu proizvedene dugotrajne imovine iz izvora:</t>
    </r>
  </si>
  <si>
    <t xml:space="preserve"> Neutrošena sredstva raspoređuju se kako slijedi:</t>
  </si>
  <si>
    <t xml:space="preserve">    3232 – usluge tekućeg i investicijskog održavanja </t>
  </si>
  <si>
    <t xml:space="preserve">    4227 – uređaji, strojevi i oprema za ostale namjene</t>
  </si>
  <si>
    <t xml:space="preserve"> ZA DJEČJI VRTIĆ IZVOR , G.KRKLECA 2, SAMOBOR</t>
  </si>
  <si>
    <t xml:space="preserve">Program:  DRUŠTVENA BRIGA O DJECI PREDŠKOLSKE DOBI </t>
  </si>
  <si>
    <t xml:space="preserve">Zakonske i druge pravne osnove programa: </t>
  </si>
  <si>
    <t>5. Briga o djeci</t>
  </si>
  <si>
    <t>Pokazatelji rezultata:</t>
  </si>
  <si>
    <t>Sukladno Prilogu 1. Provedbenog programa Grada Samobora za razdoblje 2021. – 2025.</t>
  </si>
  <si>
    <t xml:space="preserve">Naziv aktivnosti/projekta u Proračunu: REDOVNA DJELATNOST DJEČJEG VRTIĆA </t>
  </si>
  <si>
    <t>Obrazloženje aktivnosti/projekta</t>
  </si>
  <si>
    <t xml:space="preserve">Naziv aktivnosti/projekta u Proračunu: POSEBNI PROGRAM - MONTESSORI </t>
  </si>
  <si>
    <t xml:space="preserve">DV Izvor započeo je s provođenjem alternativnog 10-satnog odgojno-obrazovnog programa prema koncepciji Marije Montessori u ped. god. 2015./16. Montessori metoda je filozofija odgoja koja objedinjuje teoriju ličnosti i razvoja i pedagoške tehnike temeljene na poštivanju prava djeteta, njegovih prirodnih sposobnosti i ljubavi prema djetetu. Montessori program se provodi za jednu skupinu u centralnom objektu u Ul. Gustava Krkleca. </t>
  </si>
  <si>
    <t xml:space="preserve">Naziv aktivnosti/projekta u Proračunu: POSEBAN PROGRAM – RANO UČENJE NJEMAČKOG JEZIKA </t>
  </si>
  <si>
    <t xml:space="preserve">Posebnost DV Izvor jest i poseban petosatni program ranog učenja njemačkog jezika. Program se provodi za jednu skupinu u objektu u Mlinskoj ulici. </t>
  </si>
  <si>
    <t xml:space="preserve">Naziv aktivnosti/projekta u Proračunu: KRAĆI PROGRAM – IGRAONICE </t>
  </si>
  <si>
    <t xml:space="preserve">Naziv aktivnosti/projekta u Proračunu: PROGRAM JAVNIH POTREBA – PREDŠKOLA I TUR </t>
  </si>
  <si>
    <t xml:space="preserve">Naziv aktivnosti/projekta u Proračunu: NABAVA NEFINANCIJSKE IMOVINE </t>
  </si>
  <si>
    <t>POKAZATELJ    USPJEŠNOSTI</t>
  </si>
  <si>
    <t>Definicija</t>
  </si>
  <si>
    <t>Jedinica</t>
  </si>
  <si>
    <t>Ukupni broj upisane djece</t>
  </si>
  <si>
    <t>Broj</t>
  </si>
  <si>
    <t>Broj djece obuhvaćene programom predškolskog odgoja i obrazovanja u gradskim dječjim vrtićima</t>
  </si>
  <si>
    <t>Broj djece u Montessori programu</t>
  </si>
  <si>
    <t>Poticati uvođenje posebnih i alternativnih programa kojima se najbolje zadovoljavaju specifične potrebe djece</t>
  </si>
  <si>
    <t>Broj djece u programu ranog učenja njemačkog jezika</t>
  </si>
  <si>
    <t>Održavati postojeći broj djece u skupini koja provodi 5-satni program ranog učenja njemačkog jezika</t>
  </si>
  <si>
    <t>Broj djece  s teškoćama u razvoju</t>
  </si>
  <si>
    <t>Cilj inkluzivnog obrazovanja podrazumijeva aktivno uključiti svu djecu u odgojno obrazovne aktivnosti te da im se pruži jednak pristup u igri i radu u odgojnim skupinama. Dosadašnji pokazatelj je porast upisane djece s teškoćama u razvoju iz godine u godinu.</t>
  </si>
  <si>
    <t>Broj djece u kraćem programu folklorne igraonice</t>
  </si>
  <si>
    <t>OBRAZLOŽENJE OPĆEG DIJELA IZVJEŠTAJA O IZVRŠENJU FINANCIJSKOG PLANA ZA 2022. GODINU</t>
  </si>
  <si>
    <t>OBRAZLOŽENJE POSEBNOG DIJELA IZVJEŠTAJA O IZVRŠENJU ZA 2022.GODINU</t>
  </si>
  <si>
    <t>_____________________________</t>
  </si>
  <si>
    <r>
      <t>6.4.PRIHODI OD NEFINACIJSKE IMOVINE-</t>
    </r>
    <r>
      <rPr>
        <i/>
        <sz val="11"/>
        <color theme="1"/>
        <rFont val="Calibri"/>
        <family val="2"/>
        <charset val="238"/>
      </rPr>
      <t xml:space="preserve"> planiranih refundacija šteta po osnovi osiguranja nije bilo</t>
    </r>
  </si>
  <si>
    <t xml:space="preserve"> 6.4.PRIHODI OD NEFINACIJSKE IMOVINE </t>
  </si>
  <si>
    <t xml:space="preserve">72-Prihodi od prodaje proizvedene dugotrajne imovine                                                                  </t>
  </si>
  <si>
    <r>
      <t>66</t>
    </r>
    <r>
      <rPr>
        <i/>
        <sz val="11"/>
        <color theme="1"/>
        <rFont val="Calibri"/>
        <family val="2"/>
        <charset val="238"/>
      </rPr>
      <t>-</t>
    </r>
    <r>
      <rPr>
        <b/>
        <sz val="10"/>
        <color theme="1"/>
        <rFont val="Arial"/>
        <family val="2"/>
        <charset val="238"/>
      </rPr>
      <t>Prihodi od prodaje proizvoda i robe te pruženih usluga, prihodi od donacija te povrati po protestiranim jamstvima pod kojima su planirani iz izvora:</t>
    </r>
  </si>
  <si>
    <t>-su izvanredna vrsta prihoda, a ostvareni su u iznosu od 1.500,00kn prodajom neispravnog stroja  iz objekta Bregana</t>
  </si>
  <si>
    <t xml:space="preserve"> 4.7. PRIHODI OD POMOĆI:</t>
  </si>
  <si>
    <r>
      <t>2.7. VLASTITI PRIHODI</t>
    </r>
    <r>
      <rPr>
        <i/>
        <sz val="11"/>
        <color theme="1"/>
        <rFont val="Calibri"/>
        <family val="2"/>
        <charset val="238"/>
      </rPr>
      <t xml:space="preserve"> obuhvaćaju rashode za energiju i sredstva za čišćenje, za prostore koji se iznajmljuju, a u skladu s Pravilnikom o mjerilima i načinu korištenja vlastitih prihoda. I izvršeni su u  ukupnom iznosu ostvarenih prihoda. 99,97% planiranog iznosa za sredstva za čišćenje te  84,48% za energiju.</t>
    </r>
  </si>
  <si>
    <t>Dječji vrtić Izvor je u 2022. godini ostvario manjak prihoda u odnosu na rashode, a obzirom na preneseni višak prihoda iz 2021. godine u iznosu od 97.504,85 kn, preneseni višak prihoda u 2022.g. iznosi  kn 47.097,62 kn, od čega se:</t>
  </si>
  <si>
    <t>1) prihodi od korisnika za sufinanciranje usluga u iznosu od 32.097,62 kn na slijedeća konta:</t>
  </si>
  <si>
    <t>-te prenesenog manjka koji se odnosi na nepodmirene obveze iz izvora financiranja Grada Samobora u  iznosu od (17.794,98 kn), što ukupno iznosi 29.302,64 kn.</t>
  </si>
  <si>
    <t>Plan 2022.g. (kn)</t>
  </si>
  <si>
    <t>Ostvarenje/ izvršenje plana</t>
  </si>
  <si>
    <r>
      <t xml:space="preserve">Razvojna mjera </t>
    </r>
    <r>
      <rPr>
        <i/>
        <sz val="10"/>
        <color theme="1"/>
        <rFont val="Times New Roman"/>
        <family val="1"/>
        <charset val="238"/>
      </rPr>
      <t>(poveznica sa strateškim okvirom Provedbenog programa Grada Samobora za razdoblje 2021. – 2025.):</t>
    </r>
  </si>
  <si>
    <r>
      <t>-</t>
    </r>
    <r>
      <rPr>
        <sz val="7"/>
        <color theme="1"/>
        <rFont val="Times New Roman"/>
        <family val="1"/>
        <charset val="238"/>
      </rPr>
      <t xml:space="preserve">          </t>
    </r>
    <r>
      <rPr>
        <sz val="10"/>
        <color theme="1"/>
        <rFont val="Times New Roman"/>
        <family val="1"/>
        <charset val="238"/>
      </rPr>
      <t xml:space="preserve">Zakon o ustanovama </t>
    </r>
    <r>
      <rPr>
        <sz val="10"/>
        <color theme="1"/>
        <rFont val="Calibri"/>
        <family val="2"/>
        <charset val="238"/>
        <scheme val="minor"/>
      </rPr>
      <t>(</t>
    </r>
    <r>
      <rPr>
        <sz val="10"/>
        <color theme="1"/>
        <rFont val="Times New Roman"/>
        <family val="1"/>
        <charset val="238"/>
      </rPr>
      <t xml:space="preserve">NN 76/93, 29/97, 47/99, 35/08 </t>
    </r>
    <r>
      <rPr>
        <sz val="10"/>
        <color theme="1"/>
        <rFont val="Calibri"/>
        <family val="2"/>
        <charset val="238"/>
        <scheme val="minor"/>
      </rPr>
      <t>,</t>
    </r>
    <r>
      <rPr>
        <sz val="10"/>
        <color theme="1"/>
        <rFont val="Times New Roman"/>
        <family val="1"/>
        <charset val="238"/>
      </rPr>
      <t>127/19</t>
    </r>
    <r>
      <rPr>
        <sz val="10"/>
        <color theme="1"/>
        <rFont val="Calibri"/>
        <family val="2"/>
        <charset val="238"/>
        <scheme val="minor"/>
      </rPr>
      <t xml:space="preserve"> i 151/22)</t>
    </r>
  </si>
  <si>
    <r>
      <t>-</t>
    </r>
    <r>
      <rPr>
        <sz val="7"/>
        <color theme="1"/>
        <rFont val="Times New Roman"/>
        <family val="1"/>
        <charset val="238"/>
      </rPr>
      <t xml:space="preserve">          </t>
    </r>
    <r>
      <rPr>
        <sz val="10"/>
        <color theme="1"/>
        <rFont val="Times New Roman"/>
        <family val="1"/>
        <charset val="238"/>
      </rPr>
      <t xml:space="preserve">Zakon o predškolskom odgoju i obrazovanju  </t>
    </r>
    <r>
      <rPr>
        <sz val="10"/>
        <color theme="1"/>
        <rFont val="Calibri"/>
        <family val="2"/>
        <charset val="238"/>
        <scheme val="minor"/>
      </rPr>
      <t>(</t>
    </r>
    <r>
      <rPr>
        <sz val="10"/>
        <color theme="1"/>
        <rFont val="Times New Roman"/>
        <family val="1"/>
        <charset val="238"/>
      </rPr>
      <t xml:space="preserve">NN  10/97, 107/07, 94/13 </t>
    </r>
    <r>
      <rPr>
        <sz val="10"/>
        <color theme="1"/>
        <rFont val="Calibri"/>
        <family val="2"/>
        <charset val="238"/>
        <scheme val="minor"/>
      </rPr>
      <t>,</t>
    </r>
    <r>
      <rPr>
        <sz val="10"/>
        <color theme="1"/>
        <rFont val="Times New Roman"/>
        <family val="1"/>
        <charset val="238"/>
      </rPr>
      <t xml:space="preserve"> 98/19</t>
    </r>
    <r>
      <rPr>
        <sz val="10"/>
        <color theme="1"/>
        <rFont val="Calibri"/>
        <family val="2"/>
        <charset val="238"/>
        <scheme val="minor"/>
      </rPr>
      <t xml:space="preserve"> i 57/22)</t>
    </r>
  </si>
  <si>
    <r>
      <t>-</t>
    </r>
    <r>
      <rPr>
        <sz val="7"/>
        <color theme="1"/>
        <rFont val="Times New Roman"/>
        <family val="1"/>
        <charset val="238"/>
      </rPr>
      <t xml:space="preserve">          </t>
    </r>
    <r>
      <rPr>
        <sz val="10"/>
        <color theme="1"/>
        <rFont val="Times New Roman"/>
        <family val="1"/>
        <charset val="238"/>
      </rPr>
      <t>Državni pedagoški standard predškolskog odgoja i naobrazbe (NN 63/08 i 90/10)</t>
    </r>
  </si>
  <si>
    <t>Financijska sredstva za provođenje Posebnog programa – Montessori proizlaze iz roditeljskih uplata. Naime, cijena za djecu uključenu u Montessori program uvećava se za 400 kn mjesečno na redoviti iznos roditeljske uplate od 580,00 kn . Sredstva se ulažu dalje u program, i to: dodatke na plaću 3 odgojiteljice te njihovo stručno obrazovanje i usavršavanje.Te je izvršenje plana u planiranim okvirima.</t>
  </si>
  <si>
    <t>Financijska sredstva za provođenje Posebnog programa – rano učenje njemačkog jezika proizlaze iz roditeljskih uplata. Naime, cijena za djecu uključenu u njemačku skupinu uvećava se za 90 kn mjesečno na redoviti iznos roditeljske uplate od  580 kn. Sredstva se ulažu dalje u program, i to: dodatak na plaću i stručno usavršavanje odgojiteljice koja provodi program.Te je izvršenje plana u planiranim okvirima.</t>
  </si>
  <si>
    <t>U DV Izvor, objektu u Mlinskoj ulici, provodi se kraći program folklorne igraonice. Ovom aktivnošću dodatno se obogaćuje program predškolskog odgoja te se djecu od najranije dobi potiče na učenje o tradiciji i kulturnoj baštini samoborskog kraja.Mjesečna cijena po djetetu iznosi 180,83 kn, a pokriva naknadu za voditeljicu igraonice.Te je izvršenje plana u planiranim okvirima.</t>
  </si>
  <si>
    <t>Polazna vrijednost 2021.</t>
  </si>
  <si>
    <t>Ciljana vrijednost 2022.</t>
  </si>
  <si>
    <t>KLASA: 400-04/23-01/01</t>
  </si>
  <si>
    <r>
      <t xml:space="preserve">538                          </t>
    </r>
    <r>
      <rPr>
        <sz val="7"/>
        <color theme="1"/>
        <rFont val="Times New Roman"/>
        <family val="1"/>
        <charset val="238"/>
      </rPr>
      <t xml:space="preserve"> (od toga 40-ero djece u objektu Hrastina koji je od 1.09.2021. u sastavu DV Izvor)</t>
    </r>
  </si>
  <si>
    <t>3.4. PRIHODI  ZA POSEBNE NAMJENE - u iznosu od 32.097,62 kn ostvarenih od sufinanciranja korisnika za sufinanciranje cijene usluge vrtića</t>
  </si>
  <si>
    <t>DV IZVOR</t>
  </si>
  <si>
    <t>REZULTAT PO IZVORIMA</t>
  </si>
  <si>
    <t>3.4. PN</t>
  </si>
  <si>
    <t>4.7. POMOĆI</t>
  </si>
  <si>
    <t>KONTO</t>
  </si>
  <si>
    <t xml:space="preserve"> 3232 – usluge tekućeg i investicijskog održavanja </t>
  </si>
  <si>
    <t>4227 – uređaji, strojevi i oprema za ostale namjene</t>
  </si>
  <si>
    <t xml:space="preserve">Na temelju članka 81. do 86. Zakona o proračunu (Narodne novine br.144/21) i temeljem članka 41. Statuta Dječjeg vrtića Izvor, Samobor Upravno vijeće DV Izvor  na svojoj 26. sjednici održanoj 30.03.2023. godine donosi: </t>
  </si>
  <si>
    <t>Ostvarenje/         izvršenje 2021.</t>
  </si>
  <si>
    <t xml:space="preserve">VIŠAK 2022. </t>
  </si>
  <si>
    <t>PRENESENI VIŠAK IZ 2021.</t>
  </si>
  <si>
    <t>Preneseni višak iz 2021.g. u iznosu od 97.504,85 kn raspoređen je na:</t>
  </si>
  <si>
    <t>-kapitalne donacije –u iznosu od 103.771,68 kn su primljene donacija od Privredne banke Zagreb d.d. od 26 monitora i 26 kompjutera koji su bili potrebni za odgojne skupine kako bi se mogla provesti digitalizacija komunikacije odgajatelja i roditelja, pod nazivom OKITOKI</t>
  </si>
  <si>
    <t>2) prihodi iz Državnog proračuna u iznosu od 14.816,35 kn na konto:</t>
  </si>
  <si>
    <r>
      <t>- od sufinanciranja roditelja u 2022.g. ostvareno je 3.242.299,15 kn</t>
    </r>
    <r>
      <rPr>
        <i/>
        <sz val="11"/>
        <color rgb="FF000000"/>
        <rFont val="Calibri"/>
        <family val="2"/>
        <charset val="238"/>
        <scheme val="minor"/>
      </rPr>
      <t xml:space="preserve"> </t>
    </r>
    <r>
      <rPr>
        <i/>
        <sz val="11"/>
        <color theme="1"/>
        <rFont val="Calibri"/>
        <family val="2"/>
        <charset val="238"/>
        <scheme val="minor"/>
      </rPr>
      <t>(za</t>
    </r>
    <r>
      <rPr>
        <i/>
        <sz val="11"/>
        <color rgb="FF000000"/>
        <rFont val="Calibri"/>
        <family val="2"/>
        <charset val="238"/>
        <scheme val="minor"/>
      </rPr>
      <t xml:space="preserve"> redovni 10-satni programu , 1 skupina u posebnog programa s učenjem njemačkog jezika , te 1 skupina u posebnom Montessori programu </t>
    </r>
    <r>
      <rPr>
        <i/>
        <sz val="11"/>
        <color theme="1"/>
        <rFont val="Calibri"/>
        <family val="2"/>
        <charset val="238"/>
        <scheme val="minor"/>
      </rPr>
      <t>)</t>
    </r>
    <r>
      <rPr>
        <i/>
        <sz val="11"/>
        <color rgb="FF000000"/>
        <rFont val="Calibri"/>
        <family val="2"/>
        <charset val="238"/>
        <scheme val="minor"/>
      </rPr>
      <t xml:space="preserve"> što je 97,95% planiranog iznosa budući da od  9.mjeseca dio roditelja dobiva račune  na mail  na koje se roditelji nisu u potpunosti navikli pa ih propuste platiti prema dospijeću, a pretpostavka je da</t>
    </r>
    <r>
      <rPr>
        <i/>
        <sz val="11"/>
        <color theme="1"/>
        <rFont val="Calibri"/>
        <family val="2"/>
        <charset val="238"/>
        <scheme val="minor"/>
      </rPr>
      <t xml:space="preserve"> je</t>
    </r>
    <r>
      <rPr>
        <i/>
        <sz val="11"/>
        <color rgb="FF000000"/>
        <rFont val="Calibri"/>
        <family val="2"/>
        <charset val="238"/>
        <scheme val="minor"/>
      </rPr>
      <t xml:space="preserve"> i postojeća inflacija pridonijela kašnjenju sa plaćanjima.</t>
    </r>
  </si>
  <si>
    <t>-su ostvareni u iznosu od 20.252,00 kn i sadrže donacije od TZ Grada Samobora za izradu kostima za fašnik te dobivenu nagradu od TZ , prikupljanja starih baterija i donacije osiguranja prilikom sklapanja polica osiguranja za djecu (dodatna polica koju plaćaju roditelji)</t>
  </si>
  <si>
    <t>- od najma prostora (dvorana u Bregani te prostorija u objektu Mlinska) u 2022.g. ostvareno je 43.790,18 kn  što iznosi 87,60% planiranog iznosa budući da je najam za 12. mjesec  fakturiran na  kraju 12.mjeseca,te je naplata izvršena u 2023.g.</t>
  </si>
  <si>
    <r>
      <t>2022.g. - 6-Prihodi</t>
    </r>
    <r>
      <rPr>
        <sz val="11"/>
        <color rgb="FF000000"/>
        <rFont val="Calibri"/>
        <family val="2"/>
        <charset val="238"/>
        <scheme val="minor"/>
      </rPr>
      <t xml:space="preserve"> poslovanja</t>
    </r>
    <r>
      <rPr>
        <sz val="11"/>
        <color theme="1"/>
        <rFont val="Calibri"/>
        <family val="2"/>
        <charset val="238"/>
        <scheme val="minor"/>
      </rPr>
      <t xml:space="preserve"> 15.765.821,78 kn i 7-</t>
    </r>
    <r>
      <rPr>
        <sz val="11"/>
        <color rgb="FF000000"/>
        <rFont val="Calibri"/>
        <family val="2"/>
        <charset val="238"/>
        <scheme val="minor"/>
      </rPr>
      <t xml:space="preserve"> Prihodi za nabavu nefinancijske imovine 1.500,00 kn</t>
    </r>
  </si>
  <si>
    <r>
      <t xml:space="preserve">Ukupni prihodi poslovanja- razred 6 - </t>
    </r>
    <r>
      <rPr>
        <sz val="11"/>
        <color theme="1"/>
        <rFont val="Calibri"/>
        <family val="2"/>
        <charset val="238"/>
        <scheme val="minor"/>
      </rPr>
      <t>Pomoći iz inozemstva i od subjekata unutar općeg proračuna; prihodi od upravnih i administrativnih pristojbi, pristojbi po posebnim propisima i naknada; prihodi od prodaje proizvoda i robe te pruženih usluga, prihodi od donacija te povrati po protestiranim jamstvima; prihodi iz nadležnog proračuna i od HZZO-a temeljem ugovornih obveza) i razred 7-Prihodi od prodaje nefinancijske imovine ostvareni su u iznosu od:</t>
    </r>
  </si>
  <si>
    <r>
      <t xml:space="preserve">-63414 - tekuće pomoći od izvanproračunskih korisnika refundirane od HZMO-a,HZZ-a i HZZO-a </t>
    </r>
    <r>
      <rPr>
        <sz val="11"/>
        <color theme="1"/>
        <rFont val="Calibri"/>
        <family val="2"/>
        <charset val="238"/>
        <scheme val="minor"/>
      </rPr>
      <t>u iznosu od 3.899,35 kn</t>
    </r>
  </si>
  <si>
    <r>
      <t>Ukupni rashodi poslovanja (razred 3-</t>
    </r>
    <r>
      <rPr>
        <b/>
        <sz val="11"/>
        <color rgb="FF000000"/>
        <rFont val="Calibri"/>
        <family val="2"/>
        <charset val="238"/>
        <scheme val="minor"/>
      </rPr>
      <t xml:space="preserve"> </t>
    </r>
    <r>
      <rPr>
        <sz val="11"/>
        <color rgb="FF000000"/>
        <rFont val="Calibri"/>
        <family val="2"/>
        <charset val="238"/>
        <scheme val="minor"/>
      </rPr>
      <t>Rashodi poslovanja</t>
    </r>
    <r>
      <rPr>
        <sz val="11"/>
        <color theme="1"/>
        <rFont val="Calibri"/>
        <family val="2"/>
        <charset val="238"/>
        <scheme val="minor"/>
      </rPr>
      <t xml:space="preserve"> i 4-</t>
    </r>
    <r>
      <rPr>
        <sz val="11"/>
        <color rgb="FF000000"/>
        <rFont val="Calibri"/>
        <family val="2"/>
        <charset val="238"/>
        <scheme val="minor"/>
      </rPr>
      <t xml:space="preserve"> Rashodi za nabavu nefinancijske imovine</t>
    </r>
    <r>
      <rPr>
        <sz val="11"/>
        <color theme="1"/>
        <rFont val="Calibri"/>
        <family val="2"/>
        <charset val="238"/>
        <scheme val="minor"/>
      </rPr>
      <t>) ostvareni su u iznosu od:</t>
    </r>
  </si>
  <si>
    <r>
      <t>2022.g. -3-R</t>
    </r>
    <r>
      <rPr>
        <sz val="11"/>
        <color rgb="FF000000"/>
        <rFont val="Calibri"/>
        <family val="2"/>
        <charset val="238"/>
        <scheme val="minor"/>
      </rPr>
      <t>ashodi poslovanja</t>
    </r>
    <r>
      <rPr>
        <sz val="11"/>
        <color theme="1"/>
        <rFont val="Calibri"/>
        <family val="2"/>
        <charset val="238"/>
        <scheme val="minor"/>
      </rPr>
      <t xml:space="preserve"> 15.513.974,17 kn i 4-</t>
    </r>
    <r>
      <rPr>
        <sz val="11"/>
        <color rgb="FF000000"/>
        <rFont val="Calibri"/>
        <family val="2"/>
        <charset val="238"/>
        <scheme val="minor"/>
      </rPr>
      <t xml:space="preserve"> Rashodi za nabavu nefinancijske imovine 321.549,82 kn</t>
    </r>
  </si>
  <si>
    <t>-naknada za prijevoz zaposlenih na posao i s posla iznosi 561.145,00 kn i povećana je u odnosu na izvorni plan budući da je u 2022.godini došlo do znatnog povečanja cijene prijevoza od strane prijevoznika</t>
  </si>
  <si>
    <r>
      <t>3.4. PRIHODI  ZA POSEBNE NAMJENE</t>
    </r>
    <r>
      <rPr>
        <b/>
        <sz val="11"/>
        <color theme="1"/>
        <rFont val="Calibri"/>
        <family val="2"/>
        <charset val="238"/>
        <scheme val="minor"/>
      </rPr>
      <t xml:space="preserve"> </t>
    </r>
    <r>
      <rPr>
        <i/>
        <sz val="11"/>
        <color theme="1"/>
        <rFont val="Calibri"/>
        <family val="2"/>
        <charset val="238"/>
        <scheme val="minor"/>
      </rPr>
      <t>i obuhvaćaju bankarske usluge i usluge platnog prometa te su ostvarene u 97,70% planiranog iznosa</t>
    </r>
  </si>
  <si>
    <r>
      <t xml:space="preserve">3.4. PRIHODI  ZA POSEBNE </t>
    </r>
    <r>
      <rPr>
        <b/>
        <i/>
        <sz val="10"/>
        <color theme="1"/>
        <rFont val="Arial"/>
        <family val="2"/>
        <charset val="238"/>
      </rPr>
      <t xml:space="preserve">NAMJENE </t>
    </r>
    <r>
      <rPr>
        <i/>
        <sz val="11"/>
        <color theme="1"/>
        <rFont val="Calibri"/>
        <family val="2"/>
        <charset val="238"/>
        <scheme val="minor"/>
      </rPr>
      <t>obuhvaćaju financiranje  opreme za održavanje i zaštitu od 99,14% planiranog(klima uređaji za Breganu,kolica za tehničko osoblje) te uređaja, stojeva i oprema za ostale namjene kod kojih je veliko povećanje u odnosu na izvorni plan budući da je bila potreba za nabavkom velikog stroja za pranje posuđa+omekšivač vode za objekt Bregana(94,80% tekućeg plana)</t>
    </r>
  </si>
  <si>
    <r>
      <t xml:space="preserve">4.7. PRIHODI OD POMOĆI </t>
    </r>
    <r>
      <rPr>
        <sz val="11"/>
        <color theme="1"/>
        <rFont val="Calibri"/>
        <family val="2"/>
        <charset val="238"/>
        <scheme val="minor"/>
      </rPr>
      <t xml:space="preserve">od MZO-a </t>
    </r>
    <r>
      <rPr>
        <i/>
        <sz val="11"/>
        <color theme="1"/>
        <rFont val="Calibri"/>
        <family val="2"/>
        <charset val="238"/>
        <scheme val="minor"/>
      </rPr>
      <t>i obuhvaćaju kupnju opreme za potrebe predškole i djece s TUR-om  te je ostvaren u iznosu od 95.815,38 kn</t>
    </r>
  </si>
  <si>
    <r>
      <t>5.6. PRIHODI OD DONACIJA</t>
    </r>
    <r>
      <rPr>
        <sz val="10"/>
        <color theme="1"/>
        <rFont val="Arial"/>
        <family val="2"/>
        <charset val="238"/>
      </rPr>
      <t xml:space="preserve"> -</t>
    </r>
    <r>
      <rPr>
        <i/>
        <sz val="11"/>
        <color theme="1"/>
        <rFont val="Calibri"/>
        <family val="2"/>
        <charset val="238"/>
        <scheme val="minor"/>
      </rPr>
      <t>u iznosu od planiranih 103.771,68 kn odnosi se na donaciju od Privredne banke Zagreb d.d. od 26 monitora i 26 kompjutera koji su bili potrebni za odgojne skupine kako bi se mogla provesti digitalizacija komunikacije odgajatelja i roditelja, pod nazivom OKITOKI</t>
    </r>
  </si>
  <si>
    <t>-63612-Ministarstvo znanosti i obrazovanja odlučuje o broju djece za koju će se vršiti sufinanciranje na temelju dostavljene dokumentacije. Radi većeg broja djece polaznika predškole i djece s TUR-om te povećanja na 4 ciklusa isplate (ukupno 9 rata za polaznike predškole i 7 rata za djecu s TUR-om)  (naprema prijašnja 3 ciklusa) došlo je do povećanja na tekućim pomoćima iz državnog proračuna.</t>
  </si>
  <si>
    <r>
      <rPr>
        <b/>
        <sz val="11"/>
        <color theme="1"/>
        <rFont val="Calibri"/>
        <family val="2"/>
        <charset val="238"/>
        <scheme val="minor"/>
      </rPr>
      <t>1.1.OPĆI PRIHODI I PRIMICI</t>
    </r>
    <r>
      <rPr>
        <sz val="11"/>
        <color theme="1"/>
        <rFont val="Calibri"/>
        <family val="2"/>
        <charset val="238"/>
        <scheme val="minor"/>
      </rPr>
      <t xml:space="preserve"> -</t>
    </r>
    <r>
      <rPr>
        <i/>
        <sz val="11"/>
        <color theme="1"/>
        <rFont val="Calibri"/>
        <family val="2"/>
        <charset val="238"/>
        <scheme val="minor"/>
      </rPr>
      <t xml:space="preserve"> rashodi za zaposlene (plaće, doprinosi na plaće, ostala materijalna prava zaposlenika), naknada zbog nezapošljavanja osoba s invaliditetom , prijevoz za djecu u programu predškole.</t>
    </r>
    <r>
      <rPr>
        <sz val="11"/>
        <color theme="1"/>
        <rFont val="Calibri"/>
        <family val="2"/>
        <charset val="238"/>
        <scheme val="minor"/>
      </rPr>
      <t>Izvršenje je ostvareno 97,24% planiranog,te je manje od planiranog največim djelom radi više  planinare Energije iz izvora 1.1., sobzirom na najavljeno opće povečanje cijene energenata na tržištu.</t>
    </r>
  </si>
  <si>
    <r>
      <t>1.1.OPĆI PRIHODI I PRIMICI -</t>
    </r>
    <r>
      <rPr>
        <i/>
        <sz val="10"/>
        <color theme="1"/>
        <rFont val="Arial"/>
        <family val="2"/>
        <charset val="238"/>
      </rPr>
      <t xml:space="preserve"> i </t>
    </r>
    <r>
      <rPr>
        <i/>
        <sz val="11"/>
        <color theme="1"/>
        <rFont val="Calibri"/>
        <family val="2"/>
        <charset val="238"/>
      </rPr>
      <t xml:space="preserve">obuhvaćaju rashode za zaposlene (plaće, doprinosi na plaće i ostala materijalna prava zaposlenika).Prosječan broj zaposlenih u 2022.g. je 108 a </t>
    </r>
    <r>
      <rPr>
        <i/>
        <sz val="10"/>
        <color theme="1"/>
        <rFont val="Arial"/>
        <family val="2"/>
        <charset val="238"/>
      </rPr>
      <t>osnovica za plaću je  iznosila 3.515,00kn.Te je izvršenje 2022.g. u okvirima tekućeg plana.</t>
    </r>
  </si>
  <si>
    <r>
      <t>3.4. PRIHODI  ZA POSEBNE NAMJENE -</t>
    </r>
    <r>
      <rPr>
        <i/>
        <sz val="11"/>
        <color theme="1"/>
        <rFont val="Calibri"/>
        <family val="2"/>
        <charset val="238"/>
        <scheme val="minor"/>
      </rPr>
      <t xml:space="preserve"> obuhvaćaju rashode za zaposlene (plaće i doprinose na plaće) za 2 voditeljice folklornih igraonica: Krklecova i Mlinska, uvećanje plaće odgojiteljici koja radi u njemačkom programu i uvećanje plaće za tri odgojiteljice u posebnom programu – Montessori. Odgojiteljicama koje rade u posebnim programima (njemački i Montessori) plaća se uvećava kroz stimulaciju od 15%, a voditeljice folklorne igraonice ostvaruju pravo na uvećanje bruto plaće u iznosu od 45% od mjesečne uplate roditelja po djetetu.Uvećanja plaće su u skladu s čl.74 stavak 2. i 4. Pravilnika o radu.Te je izvršenje u okvirima tekućeg plana.</t>
    </r>
  </si>
  <si>
    <r>
      <t>-</t>
    </r>
    <r>
      <rPr>
        <i/>
        <sz val="11"/>
        <rFont val="Calibri"/>
        <family val="2"/>
        <charset val="238"/>
        <scheme val="minor"/>
      </rPr>
      <t xml:space="preserve">službena putovanja vezana za stručna usavršavanja zaposlenih u redovnom programu i zaposlenima u Montessori programu su izvršeni u planiranim okvirima , dok su stručna usavršavanja zaposlenih znatno povećana u odnosu na izvorni plan zbog seminara u Zagrebu </t>
    </r>
    <r>
      <rPr>
        <sz val="11"/>
        <rFont val="Calibri"/>
        <family val="2"/>
        <charset val="238"/>
        <scheme val="minor"/>
      </rPr>
      <t>(</t>
    </r>
    <r>
      <rPr>
        <i/>
        <sz val="11"/>
        <rFont val="Calibri"/>
        <family val="2"/>
        <charset val="238"/>
        <scheme val="minor"/>
      </rPr>
      <t>LC i RIF</t>
    </r>
    <r>
      <rPr>
        <sz val="11"/>
        <rFont val="Calibri"/>
        <family val="2"/>
        <charset val="238"/>
        <scheme val="minor"/>
      </rPr>
      <t>)</t>
    </r>
    <r>
      <rPr>
        <i/>
        <sz val="11"/>
        <rFont val="Calibri"/>
        <family val="2"/>
        <charset val="238"/>
        <scheme val="minor"/>
      </rPr>
      <t xml:space="preserve"> za novu voditeljicu računovodstva te  novo zaposlenog domar </t>
    </r>
    <r>
      <rPr>
        <sz val="11"/>
        <rFont val="Calibri"/>
        <family val="2"/>
        <charset val="238"/>
        <scheme val="minor"/>
      </rPr>
      <t>(</t>
    </r>
    <r>
      <rPr>
        <i/>
        <sz val="11"/>
        <rFont val="Calibri"/>
        <family val="2"/>
        <charset val="238"/>
        <scheme val="minor"/>
      </rPr>
      <t>polaganje potrebnih certifikata za rad</t>
    </r>
    <r>
      <rPr>
        <sz val="11"/>
        <rFont val="Calibri"/>
        <family val="2"/>
        <charset val="238"/>
        <scheme val="minor"/>
      </rPr>
      <t>)</t>
    </r>
    <r>
      <rPr>
        <i/>
        <sz val="11"/>
        <rFont val="Calibri"/>
        <family val="2"/>
        <charset val="238"/>
        <scheme val="minor"/>
      </rPr>
      <t xml:space="preserve"> </t>
    </r>
    <r>
      <rPr>
        <sz val="11"/>
        <rFont val="Calibri"/>
        <family val="2"/>
        <charset val="238"/>
        <scheme val="minor"/>
      </rPr>
      <t>i</t>
    </r>
    <r>
      <rPr>
        <i/>
        <sz val="11"/>
        <rFont val="Calibri"/>
        <family val="2"/>
        <charset val="238"/>
        <scheme val="minor"/>
      </rPr>
      <t xml:space="preserve">  polaganje Zaštite na radu za ostatak djelatnika </t>
    </r>
    <r>
      <rPr>
        <sz val="11"/>
        <rFont val="Calibri"/>
        <family val="2"/>
        <charset val="238"/>
        <scheme val="minor"/>
      </rPr>
      <t>(</t>
    </r>
    <r>
      <rPr>
        <i/>
        <sz val="11"/>
        <rFont val="Calibri"/>
        <family val="2"/>
        <charset val="238"/>
        <scheme val="minor"/>
      </rPr>
      <t>dio obavljen u 2021.g</t>
    </r>
    <r>
      <rPr>
        <sz val="11"/>
        <rFont val="Calibri"/>
        <family val="2"/>
        <charset val="238"/>
        <scheme val="minor"/>
      </rPr>
      <t>).</t>
    </r>
  </si>
  <si>
    <t>-stručna usavršavanja zaposlenih financirani su od MZO-a (večinski dio za  seminar TUR za sve odgajatelje i asistente ) i u nešto je  većem iznosu od planiranog budući da je MZO isplatio i 4-ti ciklus (naprema prijašnja 3 ciklusa)</t>
  </si>
  <si>
    <t>-rashode za uredski materijal,potrošno za grupe,sredstva za čišćenje i održavanje ostvareni su u planiranim okvirima ,iz izvora 3.4.Posebne namjene za redovno poslovanje te izvora 5.6. Prihoda od donacija dobivenih od TZ Grada Samobora za izradu kostima za fašnik te dobivenu nagradu od TZ</t>
  </si>
  <si>
    <t>Rashodi za usluge(podskupina 323) obuhvaćaju :</t>
  </si>
  <si>
    <t>Rashodi za materijal i energiju (poskupina 322) obuhvaćaju:*</t>
  </si>
  <si>
    <t>Ostali nespomenuti rashodi poslovanja (podskupina 329) obuhvaćaju:</t>
  </si>
  <si>
    <t>Naknade troškova zaposlenima (poskupina 321) obuhvaćaju:</t>
  </si>
  <si>
    <t>-materijal i sirovine koje obuhvaćaju sve prehrambene namirnice za prehranu djece i izvršene su iznosu od 1.186.175,90 kn što je  2,7% više od planiranog budući da je cijena prehrambenih namirnica u 2022.g. znatno porasla zbog sveopće inflacije</t>
  </si>
  <si>
    <t>-energija (električna energija,plin i gorivo za vozilo) je planirana u puno većem iznosu  iz OPP-a radi najavljenih općih povečanja cijene energenata na tržištu,dok je iz izvora Posebnih namjena izvršenje u planiranim okvirima</t>
  </si>
  <si>
    <t>-materijal i dijelovi za tekuće i investicijsko održavanje (zbog starosti objekata, potrebno je stalno redovno ali i dodatno održavanje) i izvršeno je u planiranim okvirima u iznosu od 106.076,24 kn iz izvora 3.4.posebne namjene</t>
  </si>
  <si>
    <t>-sitan inventar i didaktika-izvršenje je večinskim dijelom ostvareno iz izvora 4.7 Prihoda od pomoći budući da su dobivena dodatna sredstva od MZO-a nego što je bilo planirano izvornim planom , te iz izvora 5.6.Prihoda od donacija I 3.4. posebne namjene, prema potrebama vrtića</t>
  </si>
  <si>
    <t>-službena,radna i zaštitna odjeća je ostvarena u planiranom iznosu od 8.163,76 kn što je puno manje izvršenje u odnosu na 2021 g. (budući da je obveza obnavljanja svake 2.godine za sve djelatnike)</t>
  </si>
  <si>
    <r>
      <t>-</t>
    </r>
    <r>
      <rPr>
        <i/>
        <sz val="11"/>
        <color theme="1"/>
        <rFont val="Calibri"/>
        <family val="2"/>
        <charset val="238"/>
        <scheme val="minor"/>
      </rPr>
      <t>usluge telefona i pošte su ostvarene uplaniranim okvirima od 31.976,53 kn</t>
    </r>
    <r>
      <rPr>
        <sz val="11"/>
        <color theme="1"/>
        <rFont val="Calibri"/>
        <family val="2"/>
        <charset val="238"/>
        <scheme val="minor"/>
      </rPr>
      <t>,kao i  prijevoz za djecu u programu predškole finaciran iz izvora 1.1. OPP u iznosu od 3.116,00 kn</t>
    </r>
  </si>
  <si>
    <r>
      <t xml:space="preserve">- usluge za tekuće i investicijsko održavanje, za kojim je povečana potreba zbog stalnih kvarova na </t>
    </r>
    <r>
      <rPr>
        <i/>
        <sz val="11"/>
        <color rgb="FF000000"/>
        <rFont val="Calibri"/>
        <family val="2"/>
        <charset val="238"/>
        <scheme val="minor"/>
      </rPr>
      <t>uređajima I električnim instalcijama zbog starosti objekata</t>
    </r>
    <r>
      <rPr>
        <i/>
        <sz val="11"/>
        <color theme="1"/>
        <rFont val="Calibri"/>
        <family val="2"/>
        <charset val="238"/>
        <scheme val="minor"/>
      </rPr>
      <t>,</t>
    </r>
    <r>
      <rPr>
        <i/>
        <sz val="11"/>
        <color rgb="FF000000"/>
        <rFont val="Calibri"/>
        <family val="2"/>
        <charset val="238"/>
        <scheme val="minor"/>
      </rPr>
      <t xml:space="preserve"> je dosta povećana u odnosu na izvorni plan ali je u ovirima tekućeg plana, u iznosu od 178.730,33 koji se realizira iz izvora 3.4. Posebne namjene</t>
    </r>
  </si>
  <si>
    <t>-komunalne usluge su izvršene u iznosu od 123.115,39 kn što predstavlja 2,59 % više od tekućeg plana (I obuhvaća troškove vode,odvoz komunalnog otpada deratizaciju I dimljačarske usluge)</t>
  </si>
  <si>
    <t>-zakupnine i najamnine koje su u okvirima planiranog (92,31%) te se odnose većinski na najam objekta u Hrastini te ostatak za najam opreme (printera) i se realiziraju iz izvora 3.4. Posebne namjene</t>
  </si>
  <si>
    <t>-zdravstvene usluge-su u okvirima planiranog (93,26%) te se odnose na sanitarne iskaznice, analiza vode i hrane te sistematski pregledi i realiziraju se iz izvora 3.4. Posebne namjene I 4.7.Prihoda od pomoći (refundacije)</t>
  </si>
  <si>
    <t xml:space="preserve">-intelektualne i osobne usluge-izvršenje od 79,17 % koji obuhvaća troškove zaštita na radu , te nije bilo odvjetničkih usluga pa je izvršenje nešto manje </t>
  </si>
  <si>
    <t>-računalne usluge- u planiranim okvirima od 93,37 %i zvršenja planiranog iznosa</t>
  </si>
  <si>
    <t xml:space="preserve">-ostale usluge-ostvarene u iznosu od 49.656,51 kn (što prestavlja povečanje od 3,45% od planiranog )i odnosi se na usluge pranja i peglanja(povećana polaznost djece),pranja vozila,usluge čuvanja imovine </t>
  </si>
  <si>
    <t xml:space="preserve">-naknadu za rad upravnog vijeća koja je u okvirima planiranog i iznosi 23.756,00 kn </t>
  </si>
  <si>
    <t xml:space="preserve">-premije osiguranja koje su u okvirima planiranog i iznose 61.708,53 kn </t>
  </si>
  <si>
    <t>-pristojbe i naknade- u okvirima planiranog (84,62%) i obuhvaćaju većinskim djelom Naknade poslodavca zbog ne zapošljavanja osoba sa invaliditetom koji se realizira iz izvora 1.1. OPP</t>
  </si>
  <si>
    <t>-ostali nespomenuti rashodi poslovanja - su u okvirima planiranog (84,74%)I iznose 7.117,83 kn</t>
  </si>
  <si>
    <t>4.7. PRIHODI OD POMOĆI - u iznosu od 14.816,35,00 kn odnosi se na neutrošena sredstva iz Državnog proračuna - pomoći, namijenjena za djecu u programu predškole te djecu s teškoćama u razvoju</t>
  </si>
  <si>
    <t>Vidljivo je  povećanje polaznosti folklorne igraonice radi  proširenja rada na dvije lokacije i završetka Corona mjera.</t>
  </si>
  <si>
    <t>Ostvarena vrijednost 2022.</t>
  </si>
  <si>
    <r>
      <t xml:space="preserve">Ukupni broj upisane djece u redovni 10-satni program i program predškole(akt. 5.1. Redovna djelatnost vrtića, PPGS) planiran Godišnjim planom i programom DV Izvor.Cilj je postupno smanjiti broj djece u skupinama kako bi bili bliži DPS-u. </t>
    </r>
    <r>
      <rPr>
        <i/>
        <sz val="8"/>
        <color rgb="FFFF0000"/>
        <rFont val="Times New Roman"/>
        <family val="1"/>
        <charset val="238"/>
      </rPr>
      <t>.</t>
    </r>
    <r>
      <rPr>
        <sz val="10"/>
        <color theme="1"/>
        <rFont val="Times New Roman"/>
        <family val="1"/>
        <charset val="238"/>
      </rPr>
      <t>Od 1.9.2021. povećan broj djece radi preuzimanja objekta Hrastina.</t>
    </r>
  </si>
  <si>
    <t xml:space="preserve">Ukupni broj školskih obveznika uključenih u 10-satni program i krači program predškole . </t>
  </si>
  <si>
    <t>Troškove redovne djelatnosti Dječjeg vrtića Izvor snosi osnivač i roditelji djece koja polaze vrtić.
Unutar ove aktivnosti, iz izvora opći prihodi i primici, financiraju se izdaci za radnike: bruto plaće, ostali rashodi za zaposlene (božićnica, regres i dr.) te naknada zbog nezapošljavanja osoba s invaliditetom.  Osnovica za obračun plaće utvrđuje se Odlukom o izvršavanju Proračuna Grada Samobora te je za 2022. godinu iznosila 3.515,00 kn, dok se koeficijenti složenosti poslova te ostala materijalna prava propisuju Pravilnicima o radu dječjih vtica.Svi ostali troškovi vrtića (prehrana djece, materijalni izdaci, energija i komunalije, tekuće održavanje objekata i opreme, nabava namještaja i opreme, nabava sitnog materijala) financiraju se roditeljskim uplatama i vlastitim prihodima vrtića,te minimalno iz Prihoda od pomoći i Prihoda od donacija.Izvršenje plana je manje od planiranog največim djelom radi više  planinare Energije iz izvora 1.1., sobzirom na najavljeno opće povečanje cijene energenata na tržištu.</t>
  </si>
  <si>
    <t>Program predškole obvezan je program odgojno-obrazovnoga rada s djecom u godini dana prije polaska u osnovnu školu te se provodi u trajanju od 250 sati. Iz godine u godinu, smanjivao se broj djece u programu predškole što je upućivalo da je većina djece obuhvaćena redovitim 10–satnim programom predškolskog odgoja i obrazovanja. Program predškole te program za djecu s teškoćama u razvoju koja su integrirana u redovite skupine DV Izvora sufinanciran je od strane Ministarstva znanosti i obrazovanja. Iz navedenih sredstava vrši se kupnja didaktike i materijala,stručno usavršavanje odgojitelja i opreme. Iz sredstava Grada podmiruju se troškovi prijevoza za djecu s udaljenih područja koji su polaznici obveznog programa predškole. 
Ishodište za procjenu planiranih rashoda  temelji se na broju djece u programu predškole i djece s teškoćama u razvoju koja su integrirana u redovite programe te iznosima sufinanciranja od strane MZO, i to:
- 20,00 kn po djetetu u programu predškole ( ukupan broj školskih obveznika redovni program + mala škola)
-od 400,00 kn do 800,00 kn po djetetu s teškoćama u razvoju.
 Isplata se vrši u više ciklusa. Radi većeg broja djece polaznika predškole i djece s TUR-om te isplate jednog ciklusa više tj. 4 ciklusa isplate MZO-a ( ukupno 9 rata za polaznike predškole i 7 rata za djecu s TUR-om) došlo je do povećanja izvršenja plana naprema izvornom planu.
Ministarstvo znanosti i obrazovanja upućuje dječje vrtiće da doznačena sredstva koriste za nabavu didaktičkih sredstava, stručno usavršavanje, nabavu suvremene literature i opreme.</t>
  </si>
  <si>
    <t>Rashodi su predviđeni za nabavu nefinancijske imovine za DV Izvor iz roditeljskih uplata. Nabava nefinancijske imovine vrši se sukcesivno tijekom godine, sukladno Planu nabave. Planirana financijska sredstva temelje se na iskazanim potrebama dječjih vrtića za nabavu dugotrajne nefinancijske imovine te ponudama za nabavu iste.  Tijekom 2022. iskazana je potreba za nabavkom novog stroja za pranje posuđa+omekšivač vode za objekt Bregana (od 92.912,50 kn). Te je dobivena donacija od  103.771,68 kn od Privredne banke Zagreb d.d. od 26 monitora i 26 kompjutera koji su bili potrebni za odgojne skupine kako bi se mogla provesti digitalizacija komunikacije odgajatelja i roditelja, pod nazivom OKITOKI. Radi svega toga došlo je do razlike u izvršenju plana i izvornom planu.</t>
  </si>
  <si>
    <r>
      <t>64-</t>
    </r>
    <r>
      <rPr>
        <b/>
        <sz val="10"/>
        <color theme="1"/>
        <rFont val="Arial"/>
        <family val="2"/>
        <charset val="238"/>
      </rPr>
      <t xml:space="preserve">Prihodi od imovine pod kojima su iz izvora                                                                             </t>
    </r>
  </si>
  <si>
    <r>
      <rPr>
        <b/>
        <sz val="10"/>
        <color theme="1"/>
        <rFont val="Arial"/>
        <family val="2"/>
        <charset val="238"/>
      </rPr>
      <t xml:space="preserve"> 2.7. VLASTITI PRIHODI - </t>
    </r>
    <r>
      <rPr>
        <i/>
        <sz val="11"/>
        <color theme="1"/>
        <rFont val="Calibri"/>
        <family val="2"/>
        <charset val="238"/>
        <scheme val="minor"/>
      </rPr>
      <t xml:space="preserve"> </t>
    </r>
    <r>
      <rPr>
        <sz val="12"/>
        <color theme="1"/>
        <rFont val="Calibri"/>
        <family val="2"/>
        <charset val="238"/>
      </rPr>
      <t>prihodi od kamata RBA-a u iznosu od 0,34kn</t>
    </r>
  </si>
  <si>
    <t>Broj zaposlenih na dan 30.06.2022.g. iznosio je 116:
-redovno zaposleni – 86 (neodređeno puno radno vrijeme)
-zamjena za porodiljni, odgajatelj i spremačica-3 (određeno puno radno vrijeme)
-asistenti / pomoćne osobe za njegu- 3 (određeno puno radno vrijeme-suglasnost do 31.8.2022.)
-asistenti / pomoćne osobe za njegu, skrb i pratnju djece (jasličke skupine) – 23 
(odjava 30.06.)
-spremačica na zamjeni – 1 (odjava 23.06.)                                                                                                                                         Broj zaposlenih na dan 31.12.2022.g. - 120:
-redovno zaposleni – 87 (neodređeno puno radno vrijeme)
-zamjena za porodiljni (3), odgajatelj (1-Mala škola) i spremačica (1-odjava 12.mj.2022.) (određeno puno radno vrijeme)
-asistenti (19) i pomoćne osobe za njegu, skrb i pratnju djece (9) (odjava 30.06.)</t>
  </si>
  <si>
    <t>Kristina Gelo</t>
  </si>
  <si>
    <t>UPRAVNOG VIJEĆA</t>
  </si>
  <si>
    <t xml:space="preserve">ZAMJENICA PREDSJEDNICE </t>
  </si>
  <si>
    <t xml:space="preserve"> Tekući pla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n&quot;_-;\-* #,##0.00\ &quot;kn&quot;_-;_-* &quot;-&quot;??\ &quot;kn&quot;_-;_-@_-"/>
    <numFmt numFmtId="164" formatCode="[$-1041A]#,##0.00;\-\ #,##0.00"/>
    <numFmt numFmtId="165" formatCode="[$-1041A]#,##0;\-\ #,##0"/>
    <numFmt numFmtId="166" formatCode="#,##0.00;[Red]#,##0.00"/>
    <numFmt numFmtId="167" formatCode="#,##0.00_ ;\-#,##0.00\ "/>
    <numFmt numFmtId="168" formatCode="_-* #,##0.00\ [$kn-41A]_-;\-* #,##0.00\ [$kn-41A]_-;_-* &quot;-&quot;??\ [$kn-41A]_-;_-@_-"/>
  </numFmts>
  <fonts count="112">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sz val="10"/>
      <name val="Times New Roman"/>
      <family val="1"/>
      <charset val="238"/>
    </font>
    <font>
      <sz val="10"/>
      <color rgb="FF000000"/>
      <name val="Geneva"/>
      <charset val="238"/>
    </font>
    <font>
      <sz val="10"/>
      <color rgb="FF000000"/>
      <name val="Arial"/>
      <family val="2"/>
      <charset val="238"/>
    </font>
    <font>
      <sz val="11"/>
      <color rgb="FF000000"/>
      <name val="Calibri"/>
      <family val="2"/>
      <charset val="238"/>
    </font>
    <font>
      <sz val="11"/>
      <color theme="1"/>
      <name val="Times New Roman"/>
      <family val="1"/>
      <charset val="238"/>
    </font>
    <font>
      <sz val="11"/>
      <color rgb="FF000000"/>
      <name val="Calibri"/>
      <family val="2"/>
      <scheme val="minor"/>
    </font>
    <font>
      <sz val="11"/>
      <color rgb="FFFFFFFF"/>
      <name val="Calibri"/>
      <family val="2"/>
      <charset val="238"/>
    </font>
    <font>
      <b/>
      <sz val="11"/>
      <color rgb="FFFF9900"/>
      <name val="Calibri"/>
      <family val="2"/>
      <charset val="238"/>
    </font>
    <font>
      <sz val="11"/>
      <color rgb="FF800080"/>
      <name val="Calibri"/>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sz val="11"/>
      <color rgb="FF993300"/>
      <name val="Calibri"/>
      <family val="2"/>
      <charset val="238"/>
    </font>
    <font>
      <sz val="10"/>
      <color rgb="FF000000"/>
      <name val="Times New Roman"/>
      <family val="1"/>
      <charset val="238"/>
    </font>
    <font>
      <sz val="11"/>
      <color rgb="FFFF9900"/>
      <name val="Calibri"/>
      <family val="2"/>
      <charset val="238"/>
    </font>
    <font>
      <b/>
      <sz val="11"/>
      <color rgb="FFFFFFFF"/>
      <name val="Calibri"/>
      <family val="2"/>
      <charset val="238"/>
    </font>
    <font>
      <b/>
      <sz val="10"/>
      <color rgb="FF0000FF"/>
      <name val="Arial"/>
      <family val="2"/>
      <charset val="238"/>
    </font>
    <font>
      <b/>
      <sz val="10"/>
      <color rgb="FF000000"/>
      <name val="Arial"/>
      <family val="2"/>
      <charset val="238"/>
    </font>
    <font>
      <b/>
      <sz val="12"/>
      <color rgb="FF000000"/>
      <name val="Arial"/>
      <family val="2"/>
      <charset val="238"/>
    </font>
    <font>
      <sz val="8"/>
      <color rgb="FF000000"/>
      <name val="Arial"/>
      <family val="2"/>
      <charset val="238"/>
    </font>
    <font>
      <sz val="10"/>
      <color rgb="FF0000FF"/>
      <name val="Arial"/>
      <family val="2"/>
      <charset val="238"/>
    </font>
    <font>
      <sz val="19"/>
      <color rgb="FF3366FF"/>
      <name val="Arial"/>
      <family val="2"/>
      <charset val="238"/>
    </font>
    <font>
      <sz val="8"/>
      <color rgb="FFFF0000"/>
      <name val="Arial"/>
      <family val="2"/>
      <charset val="238"/>
    </font>
    <font>
      <i/>
      <sz val="11"/>
      <color rgb="FF808080"/>
      <name val="Calibri"/>
      <family val="2"/>
      <charset val="238"/>
    </font>
    <font>
      <b/>
      <sz val="11"/>
      <color rgb="FF000000"/>
      <name val="Calibri"/>
      <family val="2"/>
      <charset val="238"/>
    </font>
    <font>
      <sz val="11"/>
      <color rgb="FF333399"/>
      <name val="Calibri"/>
      <family val="2"/>
      <charset val="238"/>
    </font>
    <font>
      <sz val="10"/>
      <name val="Calibri"/>
      <family val="2"/>
      <charset val="238"/>
      <scheme val="minor"/>
    </font>
    <font>
      <b/>
      <sz val="11"/>
      <color rgb="FF000000"/>
      <name val="Calibri"/>
      <family val="2"/>
      <charset val="238"/>
      <scheme val="minor"/>
    </font>
    <font>
      <sz val="11"/>
      <color rgb="FF000000"/>
      <name val="Calibri"/>
      <family val="2"/>
      <charset val="238"/>
      <scheme val="minor"/>
    </font>
    <font>
      <b/>
      <i/>
      <sz val="11"/>
      <color rgb="FF000000"/>
      <name val="Calibri"/>
      <family val="2"/>
      <charset val="238"/>
      <scheme val="minor"/>
    </font>
    <font>
      <sz val="11"/>
      <color rgb="FFFF0000"/>
      <name val="Times New Roman"/>
      <family val="1"/>
      <charset val="238"/>
    </font>
    <font>
      <sz val="8"/>
      <name val="Calibri"/>
      <family val="2"/>
      <charset val="238"/>
      <scheme val="minor"/>
    </font>
    <font>
      <b/>
      <sz val="11"/>
      <color indexed="8"/>
      <name val="Times New Roman"/>
      <family val="1"/>
      <charset val="238"/>
    </font>
    <font>
      <b/>
      <sz val="10"/>
      <name val="Arial"/>
      <family val="2"/>
      <charset val="238"/>
    </font>
    <font>
      <i/>
      <sz val="10"/>
      <name val="Arial"/>
      <family val="2"/>
      <charset val="238"/>
    </font>
    <font>
      <sz val="10"/>
      <color theme="1"/>
      <name val="Arial"/>
      <family val="2"/>
      <charset val="238"/>
    </font>
    <font>
      <b/>
      <i/>
      <sz val="10"/>
      <name val="Arial"/>
      <family val="2"/>
      <charset val="238"/>
    </font>
    <font>
      <b/>
      <sz val="9"/>
      <color rgb="FF000000"/>
      <name val="Calibri"/>
      <family val="2"/>
      <scheme val="minor"/>
    </font>
    <font>
      <b/>
      <sz val="9"/>
      <color theme="1"/>
      <name val="Calibri"/>
      <family val="2"/>
      <scheme val="minor"/>
    </font>
    <font>
      <i/>
      <sz val="9"/>
      <name val="Times New Roman"/>
      <family val="1"/>
      <charset val="238"/>
    </font>
    <font>
      <b/>
      <i/>
      <sz val="11"/>
      <name val="Times New Roman"/>
      <family val="1"/>
      <charset val="238"/>
    </font>
    <font>
      <sz val="11"/>
      <color rgb="FF000000"/>
      <name val="Times New Roman"/>
      <family val="1"/>
      <charset val="238"/>
    </font>
    <font>
      <b/>
      <sz val="12"/>
      <color rgb="FF000000"/>
      <name val="Times New Roman"/>
      <family val="1"/>
      <charset val="238"/>
    </font>
    <font>
      <b/>
      <sz val="11"/>
      <color rgb="FF000000"/>
      <name val="Times New Roman"/>
      <family val="1"/>
      <charset val="238"/>
    </font>
    <font>
      <b/>
      <sz val="11"/>
      <name val="Times New Roman"/>
      <family val="1"/>
      <charset val="238"/>
    </font>
    <font>
      <b/>
      <sz val="11"/>
      <color theme="1" tint="0.14999847407452621"/>
      <name val="Times New Roman"/>
      <family val="1"/>
      <charset val="238"/>
    </font>
    <font>
      <sz val="11"/>
      <name val="Times New Roman"/>
      <family val="1"/>
      <charset val="238"/>
    </font>
    <font>
      <b/>
      <i/>
      <sz val="11"/>
      <color theme="1"/>
      <name val="Times New Roman"/>
      <family val="1"/>
      <charset val="238"/>
    </font>
    <font>
      <b/>
      <sz val="11"/>
      <color theme="1"/>
      <name val="Times New Roman"/>
      <family val="1"/>
      <charset val="238"/>
    </font>
    <font>
      <b/>
      <sz val="11"/>
      <color theme="1" tint="4.9989318521683403E-2"/>
      <name val="Times New Roman"/>
      <family val="1"/>
      <charset val="238"/>
    </font>
    <font>
      <b/>
      <i/>
      <sz val="11"/>
      <color rgb="FF000000"/>
      <name val="Times New Roman"/>
      <family val="1"/>
      <charset val="238"/>
    </font>
    <font>
      <i/>
      <sz val="11"/>
      <color theme="1"/>
      <name val="Times New Roman"/>
      <family val="1"/>
      <charset val="238"/>
    </font>
    <font>
      <b/>
      <sz val="9"/>
      <color rgb="FF000000"/>
      <name val="Times New Roman"/>
      <family val="1"/>
      <charset val="238"/>
    </font>
    <font>
      <b/>
      <sz val="9"/>
      <color theme="1"/>
      <name val="Times New Roman"/>
      <family val="1"/>
      <charset val="238"/>
    </font>
    <font>
      <b/>
      <sz val="9"/>
      <name val="Times New Roman"/>
      <family val="1"/>
      <charset val="238"/>
    </font>
    <font>
      <sz val="9"/>
      <name val="Times New Roman"/>
      <family val="1"/>
      <charset val="238"/>
    </font>
    <font>
      <sz val="9"/>
      <color theme="1"/>
      <name val="Times New Roman"/>
      <family val="1"/>
      <charset val="238"/>
    </font>
    <font>
      <sz val="9"/>
      <color rgb="FF000000"/>
      <name val="Times New Roman"/>
      <family val="1"/>
      <charset val="238"/>
    </font>
    <font>
      <sz val="10"/>
      <color theme="1"/>
      <name val="Times New Roman"/>
      <family val="1"/>
      <charset val="238"/>
    </font>
    <font>
      <b/>
      <sz val="10"/>
      <color theme="1"/>
      <name val="Times New Roman"/>
      <family val="1"/>
      <charset val="238"/>
    </font>
    <font>
      <b/>
      <sz val="14"/>
      <color indexed="8"/>
      <name val="Times New Roman"/>
      <family val="1"/>
      <charset val="238"/>
    </font>
    <font>
      <sz val="10"/>
      <color indexed="8"/>
      <name val="Times New Roman"/>
      <family val="1"/>
      <charset val="238"/>
    </font>
    <font>
      <b/>
      <sz val="9"/>
      <color indexed="8"/>
      <name val="Times New Roman"/>
      <family val="1"/>
      <charset val="238"/>
    </font>
    <font>
      <b/>
      <sz val="8"/>
      <color rgb="FF000000"/>
      <name val="Times New Roman"/>
      <family val="1"/>
      <charset val="238"/>
    </font>
    <font>
      <sz val="9"/>
      <color indexed="8"/>
      <name val="Times New Roman"/>
      <family val="1"/>
      <charset val="238"/>
    </font>
    <font>
      <sz val="8"/>
      <color rgb="FF000000"/>
      <name val="Times New Roman"/>
      <family val="1"/>
      <charset val="238"/>
    </font>
    <font>
      <b/>
      <i/>
      <sz val="9"/>
      <name val="Times New Roman"/>
      <family val="1"/>
      <charset val="238"/>
    </font>
    <font>
      <b/>
      <sz val="9"/>
      <color theme="1" tint="0.14999847407452621"/>
      <name val="Times New Roman"/>
      <family val="1"/>
      <charset val="238"/>
    </font>
    <font>
      <b/>
      <sz val="10"/>
      <color theme="1" tint="0.14999847407452621"/>
      <name val="Times New Roman"/>
      <family val="1"/>
      <charset val="238"/>
    </font>
    <font>
      <b/>
      <sz val="10"/>
      <name val="Times New Roman"/>
      <family val="1"/>
      <charset val="238"/>
    </font>
    <font>
      <sz val="8"/>
      <name val="Times New Roman"/>
      <family val="1"/>
      <charset val="238"/>
    </font>
    <font>
      <b/>
      <i/>
      <sz val="10"/>
      <name val="Times New Roman"/>
      <family val="1"/>
      <charset val="238"/>
    </font>
    <font>
      <b/>
      <i/>
      <sz val="9"/>
      <color rgb="FF000000"/>
      <name val="Times New Roman"/>
      <family val="1"/>
      <charset val="238"/>
    </font>
    <font>
      <b/>
      <i/>
      <sz val="9"/>
      <color theme="1" tint="4.9989318521683403E-2"/>
      <name val="Times New Roman"/>
      <family val="1"/>
      <charset val="238"/>
    </font>
    <font>
      <b/>
      <i/>
      <sz val="9"/>
      <color theme="1" tint="0.14999847407452621"/>
      <name val="Times New Roman"/>
      <family val="1"/>
      <charset val="238"/>
    </font>
    <font>
      <b/>
      <i/>
      <sz val="9"/>
      <color theme="7" tint="-0.249977111117893"/>
      <name val="Times New Roman"/>
      <family val="1"/>
      <charset val="238"/>
    </font>
    <font>
      <sz val="11"/>
      <color rgb="FFFF0000"/>
      <name val="Calibri"/>
      <family val="2"/>
      <charset val="238"/>
      <scheme val="minor"/>
    </font>
    <font>
      <b/>
      <sz val="10"/>
      <color rgb="FF000000"/>
      <name val="Times New Roman"/>
      <family val="1"/>
      <charset val="238"/>
    </font>
    <font>
      <sz val="11"/>
      <color rgb="FF92D050"/>
      <name val="Calibri"/>
      <family val="2"/>
      <charset val="238"/>
      <scheme val="minor"/>
    </font>
    <font>
      <sz val="9"/>
      <color theme="1" tint="0.14999847407452621"/>
      <name val="Times New Roman"/>
      <family val="1"/>
      <charset val="238"/>
    </font>
    <font>
      <sz val="8"/>
      <color theme="1"/>
      <name val="Times New Roman"/>
      <family val="1"/>
      <charset val="238"/>
    </font>
    <font>
      <sz val="12"/>
      <color theme="1"/>
      <name val="Calibri"/>
      <family val="2"/>
      <charset val="238"/>
      <scheme val="minor"/>
    </font>
    <font>
      <b/>
      <sz val="9"/>
      <name val="Arial"/>
      <family val="2"/>
      <charset val="238"/>
    </font>
    <font>
      <sz val="9"/>
      <color indexed="8"/>
      <name val="Arial"/>
      <family val="2"/>
      <charset val="238"/>
    </font>
    <font>
      <b/>
      <sz val="8"/>
      <name val="Times New Roman"/>
      <family val="1"/>
      <charset val="238"/>
    </font>
    <font>
      <b/>
      <sz val="12"/>
      <color theme="1"/>
      <name val="Calibri"/>
      <family val="2"/>
      <charset val="238"/>
    </font>
    <font>
      <b/>
      <sz val="10"/>
      <color theme="1"/>
      <name val="Arial"/>
      <family val="2"/>
      <charset val="238"/>
    </font>
    <font>
      <b/>
      <sz val="7"/>
      <color theme="1"/>
      <name val="Times New Roman"/>
      <family val="1"/>
      <charset val="238"/>
    </font>
    <font>
      <sz val="12"/>
      <color theme="1"/>
      <name val="Calibri"/>
      <family val="2"/>
      <charset val="238"/>
    </font>
    <font>
      <i/>
      <sz val="10"/>
      <color theme="1"/>
      <name val="Arial"/>
      <family val="2"/>
      <charset val="238"/>
    </font>
    <font>
      <i/>
      <sz val="11"/>
      <color theme="1"/>
      <name val="Calibri"/>
      <family val="2"/>
      <charset val="238"/>
    </font>
    <font>
      <i/>
      <sz val="11"/>
      <color rgb="FF000000"/>
      <name val="Calibri"/>
      <family val="2"/>
      <charset val="238"/>
    </font>
    <font>
      <b/>
      <i/>
      <sz val="10"/>
      <color theme="1"/>
      <name val="Arial"/>
      <family val="2"/>
      <charset val="238"/>
    </font>
    <font>
      <sz val="10"/>
      <color theme="1"/>
      <name val="Calibri"/>
      <family val="2"/>
      <charset val="238"/>
      <scheme val="minor"/>
    </font>
    <font>
      <b/>
      <sz val="12"/>
      <color rgb="FF0D0D0D"/>
      <name val="Calibri"/>
      <family val="2"/>
      <charset val="238"/>
      <scheme val="minor"/>
    </font>
    <font>
      <b/>
      <sz val="12"/>
      <color theme="1"/>
      <name val="Times New Roman"/>
      <family val="1"/>
      <charset val="238"/>
    </font>
    <font>
      <i/>
      <sz val="8"/>
      <color rgb="FFFF0000"/>
      <name val="Times New Roman"/>
      <family val="1"/>
      <charset val="238"/>
    </font>
    <font>
      <sz val="10"/>
      <color theme="1" tint="4.9989318521683403E-2"/>
      <name val="Calibri"/>
      <family val="2"/>
      <charset val="238"/>
      <scheme val="minor"/>
    </font>
    <font>
      <i/>
      <sz val="11"/>
      <color rgb="FFFF0000"/>
      <name val="Calibri"/>
      <family val="2"/>
      <charset val="238"/>
    </font>
    <font>
      <sz val="7"/>
      <color theme="1"/>
      <name val="Times New Roman"/>
      <family val="1"/>
      <charset val="238"/>
    </font>
    <font>
      <i/>
      <sz val="10"/>
      <color theme="1"/>
      <name val="Times New Roman"/>
      <family val="1"/>
      <charset val="238"/>
    </font>
    <font>
      <sz val="9"/>
      <color theme="1"/>
      <name val="Calibri"/>
      <family val="2"/>
      <charset val="238"/>
      <scheme val="minor"/>
    </font>
    <font>
      <sz val="8"/>
      <color theme="1"/>
      <name val="Calibri"/>
      <family val="2"/>
      <charset val="238"/>
      <scheme val="minor"/>
    </font>
    <font>
      <i/>
      <sz val="11"/>
      <color theme="1"/>
      <name val="Calibri"/>
      <family val="2"/>
      <charset val="238"/>
      <scheme val="minor"/>
    </font>
    <font>
      <i/>
      <sz val="11"/>
      <color rgb="FF000000"/>
      <name val="Calibri"/>
      <family val="2"/>
      <charset val="238"/>
      <scheme val="minor"/>
    </font>
    <font>
      <i/>
      <sz val="11"/>
      <name val="Calibri"/>
      <family val="2"/>
      <charset val="238"/>
      <scheme val="minor"/>
    </font>
    <font>
      <b/>
      <i/>
      <sz val="11"/>
      <color theme="1"/>
      <name val="Calibri"/>
      <family val="2"/>
      <charset val="238"/>
      <scheme val="minor"/>
    </font>
    <font>
      <sz val="11"/>
      <name val="Calibri"/>
      <family val="2"/>
      <charset val="238"/>
      <scheme val="minor"/>
    </font>
  </fonts>
  <fills count="39">
    <fill>
      <patternFill patternType="none"/>
    </fill>
    <fill>
      <patternFill patternType="gray125"/>
    </fill>
    <fill>
      <patternFill patternType="solid">
        <fgColor theme="0" tint="-0.14999847407452621"/>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8080"/>
        <bgColor rgb="FFFF8080"/>
      </patternFill>
    </fill>
    <fill>
      <patternFill patternType="solid">
        <fgColor rgb="FF00FF00"/>
        <bgColor rgb="FF00FF00"/>
      </patternFill>
    </fill>
    <fill>
      <patternFill patternType="solid">
        <fgColor rgb="FF99CCFF"/>
        <bgColor rgb="FF99CCFF"/>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C0C0C0"/>
        <bgColor rgb="FFC0C0C0"/>
      </patternFill>
    </fill>
    <fill>
      <patternFill patternType="solid">
        <fgColor rgb="FFFFFF99"/>
        <bgColor rgb="FFFFFF99"/>
      </patternFill>
    </fill>
    <fill>
      <patternFill patternType="solid">
        <fgColor rgb="FF969696"/>
        <bgColor rgb="FF969696"/>
      </patternFill>
    </fill>
    <fill>
      <patternFill patternType="solid">
        <fgColor rgb="FF00CCFF"/>
        <bgColor rgb="FF00CCFF"/>
      </patternFill>
    </fill>
    <fill>
      <patternFill patternType="solid">
        <fgColor rgb="FF99CC00"/>
        <bgColor rgb="FF99CC00"/>
      </patternFill>
    </fill>
    <fill>
      <patternFill patternType="solid">
        <fgColor rgb="FF666699"/>
        <bgColor rgb="FF666699"/>
      </patternFill>
    </fill>
    <fill>
      <patternFill patternType="solid">
        <fgColor rgb="FFFFFFCC"/>
        <bgColor rgb="FFFFFFCC"/>
      </patternFill>
    </fill>
    <fill>
      <patternFill patternType="solid">
        <fgColor rgb="FF00FFFF"/>
        <bgColor rgb="FF00FFFF"/>
      </patternFill>
    </fill>
    <fill>
      <patternFill patternType="solid">
        <fgColor theme="0"/>
        <bgColor indexed="64"/>
      </patternFill>
    </fill>
    <fill>
      <patternFill patternType="solid">
        <fgColor rgb="FFE1E1FF"/>
        <bgColor rgb="FFE1E1FF"/>
      </patternFill>
    </fill>
    <fill>
      <patternFill patternType="solid">
        <fgColor rgb="FFFEDE01"/>
        <bgColor rgb="FFFEDE01"/>
      </patternFill>
    </fill>
    <fill>
      <patternFill patternType="solid">
        <fgColor theme="0"/>
        <bgColor rgb="FFFEDE01"/>
      </patternFill>
    </fill>
    <fill>
      <patternFill patternType="solid">
        <fgColor theme="0"/>
        <bgColor rgb="FFE1E1FF"/>
      </patternFill>
    </fill>
    <fill>
      <patternFill patternType="solid">
        <fgColor theme="0"/>
        <bgColor rgb="FFC1C1FF"/>
      </patternFill>
    </fill>
    <fill>
      <patternFill patternType="solid">
        <fgColor rgb="FFCCCCFF"/>
        <bgColor rgb="FFC1C1FF"/>
      </patternFill>
    </fill>
    <fill>
      <patternFill patternType="solid">
        <fgColor theme="0" tint="-0.14999847407452621"/>
        <bgColor rgb="FFFEDE01"/>
      </patternFill>
    </fill>
    <fill>
      <patternFill patternType="solid">
        <fgColor rgb="FFD9D9D9"/>
        <bgColor indexed="64"/>
      </patternFill>
    </fill>
    <fill>
      <patternFill patternType="solid">
        <fgColor rgb="FFF2F2F2"/>
        <bgColor indexed="64"/>
      </patternFill>
    </fill>
  </fills>
  <borders count="5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rgb="FF000000"/>
      </top>
      <bottom style="thin">
        <color rgb="FF000000"/>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rgb="FF808080"/>
      </left>
      <right style="thin">
        <color rgb="FF808080"/>
      </right>
      <top style="thin">
        <color rgb="FF808080"/>
      </top>
      <bottom style="thin">
        <color rgb="FF808080"/>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333333"/>
      </left>
      <right style="thin">
        <color rgb="FF333333"/>
      </right>
      <top style="thin">
        <color rgb="FF333333"/>
      </top>
      <bottom style="thin">
        <color rgb="FF333333"/>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right/>
      <top style="thin">
        <color rgb="FF333399"/>
      </top>
      <bottom style="double">
        <color rgb="FF333399"/>
      </bottom>
      <diagonal/>
    </border>
    <border>
      <left/>
      <right/>
      <top style="thin">
        <color rgb="FF000000"/>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style="thin">
        <color indexed="64"/>
      </right>
      <top style="thin">
        <color indexed="64"/>
      </top>
      <bottom style="thin">
        <color rgb="FF000000"/>
      </bottom>
      <diagonal/>
    </border>
    <border>
      <left/>
      <right style="thin">
        <color indexed="64"/>
      </right>
      <top style="thin">
        <color rgb="FF000000"/>
      </top>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s>
  <cellStyleXfs count="102">
    <xf numFmtId="0" fontId="0" fillId="0" borderId="0"/>
    <xf numFmtId="0" fontId="3" fillId="0" borderId="0"/>
    <xf numFmtId="0" fontId="5" fillId="0" borderId="0" applyNumberFormat="0" applyBorder="0" applyProtection="0"/>
    <xf numFmtId="0" fontId="6" fillId="0" borderId="0" applyNumberFormat="0" applyBorder="0" applyProtection="0"/>
    <xf numFmtId="0" fontId="6" fillId="0" borderId="0" applyNumberFormat="0" applyBorder="0" applyProtection="0"/>
    <xf numFmtId="0" fontId="7" fillId="0" borderId="0" applyNumberFormat="0" applyFont="0" applyBorder="0" applyProtection="0"/>
    <xf numFmtId="0" fontId="1" fillId="0" borderId="0"/>
    <xf numFmtId="0" fontId="6" fillId="0" borderId="0" applyNumberFormat="0" applyBorder="0" applyProtection="0">
      <alignment wrapText="1"/>
    </xf>
    <xf numFmtId="0" fontId="7" fillId="3" borderId="0" applyNumberFormat="0" applyFont="0" applyBorder="0" applyAlignment="0" applyProtection="0"/>
    <xf numFmtId="0" fontId="7" fillId="4" borderId="0" applyNumberFormat="0" applyFont="0" applyBorder="0" applyAlignment="0" applyProtection="0"/>
    <xf numFmtId="0" fontId="7" fillId="5" borderId="0" applyNumberFormat="0" applyFont="0" applyBorder="0" applyAlignment="0" applyProtection="0"/>
    <xf numFmtId="0" fontId="7" fillId="6" borderId="0" applyNumberFormat="0" applyFont="0" applyBorder="0" applyAlignment="0" applyProtection="0"/>
    <xf numFmtId="0" fontId="7" fillId="7" borderId="0" applyNumberFormat="0" applyFont="0" applyBorder="0" applyAlignment="0" applyProtection="0"/>
    <xf numFmtId="0" fontId="7" fillId="8" borderId="0" applyNumberFormat="0" applyFont="0" applyBorder="0" applyAlignment="0" applyProtection="0"/>
    <xf numFmtId="0" fontId="7" fillId="9" borderId="0" applyNumberFormat="0" applyFont="0" applyBorder="0" applyAlignment="0" applyProtection="0"/>
    <xf numFmtId="0" fontId="7" fillId="10" borderId="0" applyNumberFormat="0" applyFont="0" applyBorder="0" applyAlignment="0" applyProtection="0"/>
    <xf numFmtId="0" fontId="7" fillId="6" borderId="0" applyNumberFormat="0" applyFont="0" applyBorder="0" applyAlignment="0" applyProtection="0"/>
    <xf numFmtId="0" fontId="7" fillId="11" borderId="0" applyNumberFormat="0" applyFont="0" applyBorder="0" applyAlignment="0" applyProtection="0"/>
    <xf numFmtId="0" fontId="7" fillId="12" borderId="0" applyNumberFormat="0" applyFont="0" applyBorder="0" applyAlignment="0" applyProtection="0"/>
    <xf numFmtId="0" fontId="7" fillId="11" borderId="0" applyNumberFormat="0" applyFont="0" applyBorder="0" applyAlignment="0" applyProtection="0"/>
    <xf numFmtId="0" fontId="10" fillId="1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20" borderId="0" applyNumberFormat="0" applyBorder="0" applyAlignment="0" applyProtection="0"/>
    <xf numFmtId="0" fontId="11" fillId="21" borderId="16" applyNumberFormat="0" applyAlignment="0" applyProtection="0"/>
    <xf numFmtId="0" fontId="12" fillId="4" borderId="0" applyNumberFormat="0" applyBorder="0" applyAlignment="0" applyProtection="0"/>
    <xf numFmtId="0" fontId="13" fillId="0" borderId="17" applyNumberFormat="0" applyFill="0" applyAlignment="0" applyProtection="0"/>
    <xf numFmtId="0" fontId="14" fillId="0" borderId="18" applyNumberFormat="0" applyFill="0" applyAlignment="0" applyProtection="0"/>
    <xf numFmtId="0" fontId="15" fillId="0" borderId="19" applyNumberFormat="0" applyFill="0" applyAlignment="0" applyProtection="0"/>
    <xf numFmtId="0" fontId="15" fillId="0" borderId="0" applyNumberFormat="0" applyFill="0" applyBorder="0" applyAlignment="0" applyProtection="0"/>
    <xf numFmtId="0" fontId="16" fillId="22" borderId="0" applyNumberFormat="0" applyBorder="0" applyAlignment="0" applyProtection="0"/>
    <xf numFmtId="0" fontId="7" fillId="0" borderId="0"/>
    <xf numFmtId="0" fontId="9" fillId="0" borderId="0"/>
    <xf numFmtId="0" fontId="3" fillId="0" borderId="0"/>
    <xf numFmtId="0" fontId="6" fillId="0" borderId="0" applyNumberFormat="0" applyBorder="0" applyProtection="0">
      <alignment wrapText="1"/>
    </xf>
    <xf numFmtId="0" fontId="9" fillId="0" borderId="0"/>
    <xf numFmtId="0" fontId="6" fillId="0" borderId="0" applyNumberFormat="0" applyBorder="0" applyProtection="0">
      <alignment wrapText="1"/>
    </xf>
    <xf numFmtId="0" fontId="7" fillId="0" borderId="0" applyNumberFormat="0" applyFont="0" applyBorder="0" applyProtection="0"/>
    <xf numFmtId="0" fontId="7" fillId="0" borderId="0" applyNumberFormat="0" applyFont="0" applyBorder="0" applyProtection="0"/>
    <xf numFmtId="0" fontId="6" fillId="0" borderId="0" applyNumberFormat="0" applyBorder="0" applyProtection="0">
      <alignment wrapText="1"/>
    </xf>
    <xf numFmtId="0" fontId="7" fillId="0" borderId="0" applyNumberFormat="0" applyFont="0" applyBorder="0" applyProtection="0"/>
    <xf numFmtId="0" fontId="3" fillId="0" borderId="0">
      <alignment wrapText="1"/>
    </xf>
    <xf numFmtId="0" fontId="7" fillId="0" borderId="0" applyNumberFormat="0" applyFont="0" applyBorder="0" applyProtection="0"/>
    <xf numFmtId="0" fontId="17" fillId="0" borderId="0" applyNumberFormat="0" applyBorder="0" applyProtection="0"/>
    <xf numFmtId="0" fontId="7" fillId="0" borderId="0" applyNumberFormat="0" applyFont="0" applyBorder="0" applyProtection="0"/>
    <xf numFmtId="0" fontId="7" fillId="0" borderId="0" applyNumberFormat="0" applyFont="0" applyBorder="0" applyProtection="0"/>
    <xf numFmtId="0" fontId="7" fillId="0" borderId="0" applyNumberFormat="0" applyFont="0" applyBorder="0" applyProtection="0"/>
    <xf numFmtId="0" fontId="7" fillId="0" borderId="0" applyNumberFormat="0" applyFont="0" applyBorder="0" applyProtection="0"/>
    <xf numFmtId="0" fontId="18" fillId="0" borderId="20" applyNumberFormat="0" applyFill="0" applyAlignment="0" applyProtection="0"/>
    <xf numFmtId="0" fontId="19" fillId="23" borderId="21" applyNumberFormat="0" applyAlignment="0" applyProtection="0"/>
    <xf numFmtId="4" fontId="6" fillId="22" borderId="22" applyProtection="0">
      <alignment vertical="center"/>
    </xf>
    <xf numFmtId="4" fontId="20" fillId="22" borderId="23" applyProtection="0">
      <alignment vertical="center"/>
    </xf>
    <xf numFmtId="4" fontId="21" fillId="22" borderId="23" applyProtection="0">
      <alignment horizontal="left" vertical="center" indent="1"/>
    </xf>
    <xf numFmtId="0" fontId="21" fillId="22" borderId="23" applyNumberFormat="0" applyProtection="0">
      <alignment horizontal="left" vertical="top" indent="1"/>
    </xf>
    <xf numFmtId="4" fontId="21" fillId="24" borderId="0" applyBorder="0" applyProtection="0">
      <alignment horizontal="left" vertical="center" indent="1"/>
    </xf>
    <xf numFmtId="4" fontId="6" fillId="4" borderId="23" applyProtection="0">
      <alignment horizontal="right" vertical="center"/>
    </xf>
    <xf numFmtId="4" fontId="6" fillId="9" borderId="23" applyProtection="0">
      <alignment horizontal="right" vertical="center"/>
    </xf>
    <xf numFmtId="4" fontId="6" fillId="18" borderId="23" applyProtection="0">
      <alignment horizontal="right" vertical="center"/>
    </xf>
    <xf numFmtId="4" fontId="6" fillId="12" borderId="23" applyProtection="0">
      <alignment horizontal="right" vertical="center"/>
    </xf>
    <xf numFmtId="4" fontId="6" fillId="16" borderId="23" applyProtection="0">
      <alignment horizontal="right" vertical="center"/>
    </xf>
    <xf numFmtId="4" fontId="6" fillId="20" borderId="23" applyProtection="0">
      <alignment horizontal="right" vertical="center"/>
    </xf>
    <xf numFmtId="4" fontId="6" fillId="19" borderId="23" applyProtection="0">
      <alignment horizontal="right" vertical="center"/>
    </xf>
    <xf numFmtId="4" fontId="6" fillId="25" borderId="23" applyProtection="0">
      <alignment horizontal="right" vertical="center"/>
    </xf>
    <xf numFmtId="4" fontId="6" fillId="10" borderId="23" applyProtection="0">
      <alignment horizontal="right" vertical="center"/>
    </xf>
    <xf numFmtId="4" fontId="21" fillId="0" borderId="24" applyFill="0" applyProtection="0">
      <alignment horizontal="left" vertical="center" indent="1"/>
    </xf>
    <xf numFmtId="4" fontId="6" fillId="7" borderId="0" applyBorder="0" applyProtection="0">
      <alignment horizontal="left" vertical="center" indent="1"/>
    </xf>
    <xf numFmtId="4" fontId="22" fillId="26" borderId="0" applyBorder="0" applyProtection="0">
      <alignment horizontal="left" vertical="center" indent="1"/>
    </xf>
    <xf numFmtId="4" fontId="21" fillId="24" borderId="23" applyProtection="0">
      <alignment horizontal="center" vertical="top"/>
    </xf>
    <xf numFmtId="4" fontId="6" fillId="7" borderId="0" applyBorder="0" applyProtection="0">
      <alignment horizontal="left" vertical="center" indent="1"/>
    </xf>
    <xf numFmtId="4" fontId="6" fillId="24" borderId="0" applyBorder="0" applyProtection="0">
      <alignment horizontal="left" vertical="center" indent="1"/>
    </xf>
    <xf numFmtId="0" fontId="6" fillId="26" borderId="23" applyNumberFormat="0" applyProtection="0">
      <alignment horizontal="left" vertical="center" indent="1"/>
    </xf>
    <xf numFmtId="0" fontId="6" fillId="26" borderId="23" applyNumberFormat="0" applyProtection="0">
      <alignment horizontal="left" vertical="top" indent="1"/>
    </xf>
    <xf numFmtId="0" fontId="6" fillId="24" borderId="23" applyNumberFormat="0" applyProtection="0">
      <alignment horizontal="left" vertical="center" indent="1"/>
    </xf>
    <xf numFmtId="0" fontId="6" fillId="24" borderId="23" applyNumberFormat="0" applyProtection="0">
      <alignment horizontal="left" vertical="top" indent="1"/>
    </xf>
    <xf numFmtId="0" fontId="6" fillId="11" borderId="23" applyNumberFormat="0" applyProtection="0">
      <alignment horizontal="left" vertical="center" indent="1"/>
    </xf>
    <xf numFmtId="0" fontId="6" fillId="11" borderId="23" applyNumberFormat="0" applyProtection="0">
      <alignment horizontal="left" vertical="top" indent="1"/>
    </xf>
    <xf numFmtId="0" fontId="23" fillId="7" borderId="23" applyNumberFormat="0" applyProtection="0">
      <alignment horizontal="left" vertical="center" indent="1"/>
    </xf>
    <xf numFmtId="0" fontId="23" fillId="7" borderId="23" applyNumberFormat="0" applyProtection="0">
      <alignment horizontal="left" vertical="center" indent="1"/>
    </xf>
    <xf numFmtId="0" fontId="6" fillId="7" borderId="23" applyNumberFormat="0" applyProtection="0">
      <alignment horizontal="left" vertical="top" indent="1"/>
    </xf>
    <xf numFmtId="0" fontId="6" fillId="0" borderId="0" applyNumberFormat="0" applyBorder="0" applyProtection="0"/>
    <xf numFmtId="4" fontId="6" fillId="27" borderId="23" applyProtection="0">
      <alignment vertical="center"/>
    </xf>
    <xf numFmtId="4" fontId="24" fillId="27" borderId="23" applyProtection="0">
      <alignment vertical="center"/>
    </xf>
    <xf numFmtId="4" fontId="6" fillId="27" borderId="23" applyProtection="0">
      <alignment horizontal="left" vertical="center" indent="1"/>
    </xf>
    <xf numFmtId="0" fontId="6" fillId="27" borderId="23" applyNumberFormat="0" applyProtection="0">
      <alignment horizontal="left" vertical="top" indent="1"/>
    </xf>
    <xf numFmtId="4" fontId="6" fillId="28" borderId="22" applyProtection="0">
      <alignment horizontal="right" vertical="center"/>
    </xf>
    <xf numFmtId="4" fontId="24" fillId="7" borderId="23" applyProtection="0">
      <alignment horizontal="right" vertical="center"/>
    </xf>
    <xf numFmtId="4" fontId="6" fillId="24" borderId="23" applyProtection="0">
      <alignment horizontal="left" vertical="center" indent="1"/>
    </xf>
    <xf numFmtId="0" fontId="21" fillId="24" borderId="23" applyNumberFormat="0" applyProtection="0">
      <alignment horizontal="center" vertical="top" wrapText="1"/>
    </xf>
    <xf numFmtId="4" fontId="25" fillId="28" borderId="0" applyBorder="0" applyProtection="0">
      <alignment horizontal="left" vertical="center" indent="1"/>
    </xf>
    <xf numFmtId="4" fontId="26" fillId="7" borderId="23" applyProtection="0">
      <alignment horizontal="right" vertical="center"/>
    </xf>
    <xf numFmtId="0" fontId="27" fillId="0" borderId="0" applyNumberFormat="0" applyFill="0" applyBorder="0" applyAlignment="0" applyProtection="0"/>
    <xf numFmtId="0" fontId="28" fillId="0" borderId="25" applyNumberFormat="0" applyFill="0" applyAlignment="0" applyProtection="0"/>
    <xf numFmtId="0" fontId="29" fillId="8" borderId="16" applyNumberFormat="0" applyAlignment="0" applyProtection="0"/>
    <xf numFmtId="44" fontId="1" fillId="0" borderId="0" applyFont="0" applyFill="0" applyBorder="0" applyAlignment="0" applyProtection="0"/>
  </cellStyleXfs>
  <cellXfs count="482">
    <xf numFmtId="0" fontId="0" fillId="0" borderId="0" xfId="0"/>
    <xf numFmtId="0" fontId="4" fillId="0" borderId="0" xfId="1" applyFont="1" applyAlignment="1">
      <alignment vertical="center" wrapText="1"/>
    </xf>
    <xf numFmtId="3" fontId="4" fillId="0" borderId="0" xfId="1" applyNumberFormat="1" applyFont="1" applyAlignment="1">
      <alignment vertical="center"/>
    </xf>
    <xf numFmtId="0" fontId="8" fillId="0" borderId="0" xfId="0" applyFont="1"/>
    <xf numFmtId="3" fontId="8" fillId="0" borderId="0" xfId="0" applyNumberFormat="1" applyFont="1"/>
    <xf numFmtId="0" fontId="4" fillId="0" borderId="0" xfId="1" applyFont="1" applyAlignment="1">
      <alignment vertical="center"/>
    </xf>
    <xf numFmtId="3" fontId="0" fillId="0" borderId="0" xfId="0" applyNumberFormat="1"/>
    <xf numFmtId="0" fontId="32" fillId="0" borderId="0" xfId="2" applyFont="1" applyAlignment="1">
      <alignment horizontal="justify" vertical="top"/>
    </xf>
    <xf numFmtId="3" fontId="31" fillId="0" borderId="0" xfId="3" applyNumberFormat="1" applyFont="1"/>
    <xf numFmtId="44" fontId="0" fillId="0" borderId="0" xfId="101" applyFont="1"/>
    <xf numFmtId="44" fontId="0" fillId="0" borderId="0" xfId="0" applyNumberFormat="1"/>
    <xf numFmtId="0" fontId="34" fillId="0" borderId="0" xfId="0" applyFont="1"/>
    <xf numFmtId="0" fontId="23" fillId="0" borderId="0" xfId="40" applyFont="1" applyAlignment="1">
      <alignment vertical="center" wrapText="1" readingOrder="1"/>
    </xf>
    <xf numFmtId="4" fontId="30" fillId="0" borderId="0" xfId="1" applyNumberFormat="1" applyFont="1" applyAlignment="1">
      <alignment vertical="center"/>
    </xf>
    <xf numFmtId="0" fontId="36" fillId="0" borderId="0" xfId="0" applyFont="1" applyAlignment="1">
      <alignment horizontal="center" vertical="center" wrapText="1"/>
    </xf>
    <xf numFmtId="0" fontId="3" fillId="29" borderId="8" xfId="0" quotePrefix="1" applyFont="1" applyFill="1" applyBorder="1" applyAlignment="1">
      <alignment horizontal="left" vertical="center"/>
    </xf>
    <xf numFmtId="0" fontId="38" fillId="29" borderId="8" xfId="0" quotePrefix="1" applyFont="1" applyFill="1" applyBorder="1" applyAlignment="1">
      <alignment horizontal="left" vertical="center"/>
    </xf>
    <xf numFmtId="4" fontId="39" fillId="29" borderId="3" xfId="0" applyNumberFormat="1" applyFont="1" applyFill="1" applyBorder="1" applyAlignment="1">
      <alignment horizontal="right"/>
    </xf>
    <xf numFmtId="0" fontId="37" fillId="29" borderId="8" xfId="0" quotePrefix="1" applyFont="1" applyFill="1" applyBorder="1" applyAlignment="1">
      <alignment horizontal="left" vertical="center"/>
    </xf>
    <xf numFmtId="0" fontId="40" fillId="29" borderId="8" xfId="0" quotePrefix="1" applyFont="1" applyFill="1" applyBorder="1" applyAlignment="1">
      <alignment horizontal="left" vertical="center"/>
    </xf>
    <xf numFmtId="0" fontId="38" fillId="29" borderId="3" xfId="0" quotePrefix="1" applyFont="1" applyFill="1" applyBorder="1" applyAlignment="1">
      <alignment horizontal="left" vertical="center"/>
    </xf>
    <xf numFmtId="4" fontId="39" fillId="29" borderId="8" xfId="0" applyNumberFormat="1" applyFont="1" applyFill="1" applyBorder="1" applyAlignment="1">
      <alignment horizontal="right"/>
    </xf>
    <xf numFmtId="0" fontId="23" fillId="0" borderId="8" xfId="40" applyFont="1" applyBorder="1" applyAlignment="1">
      <alignment vertical="center" wrapText="1" readingOrder="1"/>
    </xf>
    <xf numFmtId="0" fontId="23" fillId="0" borderId="3" xfId="40" applyFont="1" applyBorder="1" applyAlignment="1">
      <alignment vertical="center" wrapText="1" readingOrder="1"/>
    </xf>
    <xf numFmtId="0" fontId="37" fillId="29" borderId="0" xfId="0" quotePrefix="1" applyFont="1" applyFill="1" applyAlignment="1">
      <alignment horizontal="left" vertical="center"/>
    </xf>
    <xf numFmtId="0" fontId="40" fillId="29" borderId="0" xfId="0" quotePrefix="1" applyFont="1" applyFill="1" applyAlignment="1">
      <alignment horizontal="left" vertical="center"/>
    </xf>
    <xf numFmtId="4" fontId="39" fillId="29" borderId="0" xfId="0" applyNumberFormat="1" applyFont="1" applyFill="1" applyAlignment="1">
      <alignment horizontal="right"/>
    </xf>
    <xf numFmtId="0" fontId="3" fillId="29" borderId="0" xfId="0" quotePrefix="1" applyFont="1" applyFill="1" applyAlignment="1">
      <alignment horizontal="left" vertical="center"/>
    </xf>
    <xf numFmtId="0" fontId="38" fillId="29" borderId="0" xfId="0" quotePrefix="1" applyFont="1" applyFill="1" applyAlignment="1">
      <alignment horizontal="left" vertical="center"/>
    </xf>
    <xf numFmtId="164" fontId="41" fillId="34" borderId="0" xfId="40" applyNumberFormat="1" applyFont="1" applyFill="1" applyAlignment="1">
      <alignment horizontal="right" vertical="center" wrapText="1" readingOrder="1"/>
    </xf>
    <xf numFmtId="0" fontId="33" fillId="0" borderId="28" xfId="2" applyFont="1" applyBorder="1" applyAlignment="1">
      <alignment vertical="top"/>
    </xf>
    <xf numFmtId="0" fontId="31" fillId="0" borderId="0" xfId="2" applyFont="1" applyBorder="1" applyAlignment="1">
      <alignment vertical="top"/>
    </xf>
    <xf numFmtId="3" fontId="31" fillId="0" borderId="0" xfId="3" applyNumberFormat="1" applyFont="1" applyBorder="1"/>
    <xf numFmtId="3" fontId="2" fillId="29" borderId="0" xfId="4" applyNumberFormat="1" applyFont="1" applyFill="1" applyBorder="1" applyAlignment="1">
      <alignment horizontal="right"/>
    </xf>
    <xf numFmtId="0" fontId="0" fillId="29" borderId="0" xfId="0" applyFill="1"/>
    <xf numFmtId="164" fontId="42" fillId="32" borderId="0" xfId="40" applyNumberFormat="1" applyFont="1" applyFill="1" applyAlignment="1">
      <alignment horizontal="center" vertical="center" wrapText="1" readingOrder="1"/>
    </xf>
    <xf numFmtId="0" fontId="0" fillId="0" borderId="0" xfId="0" applyAlignment="1">
      <alignment horizontal="center"/>
    </xf>
    <xf numFmtId="0" fontId="45" fillId="0" borderId="0" xfId="4" applyFont="1" applyAlignment="1">
      <alignment wrapText="1"/>
    </xf>
    <xf numFmtId="0" fontId="45" fillId="0" borderId="0" xfId="4" applyFont="1" applyAlignment="1">
      <alignment horizontal="left" wrapText="1"/>
    </xf>
    <xf numFmtId="3" fontId="48" fillId="0" borderId="8" xfId="0" applyNumberFormat="1" applyFont="1" applyBorder="1" applyAlignment="1">
      <alignment horizontal="center" vertical="center" wrapText="1"/>
    </xf>
    <xf numFmtId="3" fontId="49" fillId="0" borderId="8" xfId="0" applyNumberFormat="1" applyFont="1" applyBorder="1" applyAlignment="1">
      <alignment horizontal="center" vertical="center" wrapText="1"/>
    </xf>
    <xf numFmtId="0" fontId="47" fillId="0" borderId="9" xfId="4" applyFont="1" applyBorder="1" applyAlignment="1">
      <alignment horizontal="left"/>
    </xf>
    <xf numFmtId="0" fontId="47" fillId="0" borderId="10" xfId="4" applyFont="1" applyBorder="1" applyAlignment="1">
      <alignment horizontal="left"/>
    </xf>
    <xf numFmtId="4" fontId="47" fillId="0" borderId="8" xfId="7" applyNumberFormat="1" applyFont="1" applyBorder="1" applyAlignment="1">
      <alignment horizontal="right" vertical="center"/>
    </xf>
    <xf numFmtId="0" fontId="50" fillId="0" borderId="8" xfId="0" applyFont="1" applyBorder="1"/>
    <xf numFmtId="3" fontId="45" fillId="0" borderId="10" xfId="3" applyNumberFormat="1" applyFont="1" applyBorder="1"/>
    <xf numFmtId="4" fontId="45" fillId="0" borderId="8" xfId="7" applyNumberFormat="1" applyFont="1" applyBorder="1" applyAlignment="1">
      <alignment horizontal="right" vertical="center"/>
    </xf>
    <xf numFmtId="0" fontId="47" fillId="0" borderId="9" xfId="2" applyFont="1" applyBorder="1" applyAlignment="1">
      <alignment horizontal="left" vertical="top"/>
    </xf>
    <xf numFmtId="0" fontId="47" fillId="0" borderId="10" xfId="2" applyFont="1" applyBorder="1" applyAlignment="1">
      <alignment horizontal="justify" vertical="top"/>
    </xf>
    <xf numFmtId="3" fontId="47" fillId="0" borderId="10" xfId="3" applyNumberFormat="1" applyFont="1" applyBorder="1"/>
    <xf numFmtId="4" fontId="8" fillId="29" borderId="8" xfId="7" applyNumberFormat="1" applyFont="1" applyFill="1" applyBorder="1" applyAlignment="1">
      <alignment horizontal="right" vertical="center"/>
    </xf>
    <xf numFmtId="4" fontId="47" fillId="2" borderId="8" xfId="7" applyNumberFormat="1" applyFont="1" applyFill="1" applyBorder="1" applyAlignment="1">
      <alignment horizontal="right" vertical="center"/>
    </xf>
    <xf numFmtId="0" fontId="44" fillId="0" borderId="0" xfId="0" applyFont="1" applyAlignment="1">
      <alignment wrapText="1"/>
    </xf>
    <xf numFmtId="0" fontId="51" fillId="0" borderId="0" xfId="0" applyFont="1" applyAlignment="1">
      <alignment wrapText="1"/>
    </xf>
    <xf numFmtId="4" fontId="47" fillId="0" borderId="0" xfId="7" applyNumberFormat="1" applyFont="1" applyBorder="1" applyAlignment="1">
      <alignment horizontal="right" vertical="center"/>
    </xf>
    <xf numFmtId="0" fontId="45" fillId="0" borderId="0" xfId="2" applyFont="1" applyAlignment="1">
      <alignment horizontal="left" vertical="top"/>
    </xf>
    <xf numFmtId="3" fontId="52" fillId="0" borderId="8" xfId="0" applyNumberFormat="1" applyFont="1" applyBorder="1" applyAlignment="1">
      <alignment horizontal="center" vertical="center" wrapText="1"/>
    </xf>
    <xf numFmtId="3" fontId="53" fillId="0" borderId="8" xfId="0" applyNumberFormat="1" applyFont="1" applyBorder="1" applyAlignment="1">
      <alignment horizontal="center" vertical="center" wrapText="1"/>
    </xf>
    <xf numFmtId="3" fontId="8" fillId="29" borderId="8" xfId="4" applyNumberFormat="1" applyFont="1" applyFill="1" applyBorder="1" applyAlignment="1">
      <alignment horizontal="right"/>
    </xf>
    <xf numFmtId="3" fontId="8" fillId="29" borderId="29" xfId="4" applyNumberFormat="1" applyFont="1" applyFill="1" applyBorder="1" applyAlignment="1">
      <alignment horizontal="right"/>
    </xf>
    <xf numFmtId="0" fontId="54" fillId="2" borderId="8" xfId="2" applyFont="1" applyFill="1" applyBorder="1" applyAlignment="1">
      <alignment vertical="top"/>
    </xf>
    <xf numFmtId="0" fontId="47" fillId="2" borderId="1" xfId="2" applyFont="1" applyFill="1" applyBorder="1" applyAlignment="1">
      <alignment vertical="top"/>
    </xf>
    <xf numFmtId="0" fontId="47" fillId="2" borderId="2" xfId="2" applyFont="1" applyFill="1" applyBorder="1" applyAlignment="1">
      <alignment vertical="top"/>
    </xf>
    <xf numFmtId="0" fontId="47" fillId="2" borderId="3" xfId="2" applyFont="1" applyFill="1" applyBorder="1" applyAlignment="1">
      <alignment vertical="top"/>
    </xf>
    <xf numFmtId="3" fontId="52" fillId="2" borderId="8" xfId="4" applyNumberFormat="1" applyFont="1" applyFill="1" applyBorder="1" applyAlignment="1">
      <alignment horizontal="right"/>
    </xf>
    <xf numFmtId="0" fontId="54" fillId="0" borderId="28" xfId="2" applyFont="1" applyBorder="1" applyAlignment="1">
      <alignment vertical="top"/>
    </xf>
    <xf numFmtId="0" fontId="47" fillId="0" borderId="0" xfId="2" applyFont="1" applyBorder="1" applyAlignment="1">
      <alignment vertical="top"/>
    </xf>
    <xf numFmtId="3" fontId="47" fillId="0" borderId="0" xfId="3" applyNumberFormat="1" applyFont="1" applyBorder="1"/>
    <xf numFmtId="3" fontId="52" fillId="29" borderId="0" xfId="4" applyNumberFormat="1" applyFont="1" applyFill="1" applyBorder="1" applyAlignment="1">
      <alignment horizontal="right"/>
    </xf>
    <xf numFmtId="3" fontId="8" fillId="29" borderId="0" xfId="4" applyNumberFormat="1" applyFont="1" applyFill="1" applyBorder="1" applyAlignment="1">
      <alignment horizontal="right"/>
    </xf>
    <xf numFmtId="4" fontId="45" fillId="29" borderId="8" xfId="4" applyNumberFormat="1" applyFont="1" applyFill="1" applyBorder="1" applyAlignment="1">
      <alignment horizontal="right"/>
    </xf>
    <xf numFmtId="4" fontId="45" fillId="0" borderId="8" xfId="4" applyNumberFormat="1" applyFont="1" applyBorder="1" applyAlignment="1">
      <alignment horizontal="right"/>
    </xf>
    <xf numFmtId="4" fontId="47" fillId="2" borderId="8" xfId="4" applyNumberFormat="1" applyFont="1" applyFill="1" applyBorder="1" applyAlignment="1">
      <alignment horizontal="right"/>
    </xf>
    <xf numFmtId="0" fontId="54" fillId="0" borderId="0" xfId="2" applyFont="1" applyBorder="1" applyAlignment="1">
      <alignment vertical="top" wrapText="1"/>
    </xf>
    <xf numFmtId="0" fontId="55" fillId="0" borderId="0" xfId="0" applyFont="1" applyAlignment="1">
      <alignment wrapText="1"/>
    </xf>
    <xf numFmtId="4" fontId="47" fillId="0" borderId="0" xfId="4" applyNumberFormat="1" applyFont="1" applyBorder="1" applyAlignment="1">
      <alignment horizontal="right"/>
    </xf>
    <xf numFmtId="4" fontId="8" fillId="29" borderId="8" xfId="4" applyNumberFormat="1" applyFont="1" applyFill="1" applyBorder="1" applyAlignment="1">
      <alignment horizontal="right"/>
    </xf>
    <xf numFmtId="4" fontId="8" fillId="29" borderId="29" xfId="4" applyNumberFormat="1" applyFont="1" applyFill="1" applyBorder="1" applyAlignment="1">
      <alignment horizontal="right"/>
    </xf>
    <xf numFmtId="4" fontId="52" fillId="2" borderId="8" xfId="4" applyNumberFormat="1" applyFont="1" applyFill="1" applyBorder="1" applyAlignment="1">
      <alignment horizontal="right"/>
    </xf>
    <xf numFmtId="0" fontId="56" fillId="0" borderId="8" xfId="40" applyFont="1" applyBorder="1" applyAlignment="1">
      <alignment vertical="center" wrapText="1" readingOrder="1"/>
    </xf>
    <xf numFmtId="4" fontId="57" fillId="29" borderId="8" xfId="0" applyNumberFormat="1" applyFont="1" applyFill="1" applyBorder="1" applyAlignment="1">
      <alignment horizontal="right"/>
    </xf>
    <xf numFmtId="4" fontId="58" fillId="29" borderId="8" xfId="1" applyNumberFormat="1" applyFont="1" applyFill="1" applyBorder="1" applyAlignment="1">
      <alignment vertical="center" wrapText="1"/>
    </xf>
    <xf numFmtId="0" fontId="59" fillId="29" borderId="8" xfId="0" quotePrefix="1" applyFont="1" applyFill="1" applyBorder="1" applyAlignment="1">
      <alignment horizontal="left" vertical="center"/>
    </xf>
    <xf numFmtId="4" fontId="60" fillId="29" borderId="8" xfId="0" applyNumberFormat="1" applyFont="1" applyFill="1" applyBorder="1" applyAlignment="1">
      <alignment horizontal="right"/>
    </xf>
    <xf numFmtId="4" fontId="60" fillId="0" borderId="8" xfId="0" applyNumberFormat="1" applyFont="1" applyBorder="1" applyAlignment="1">
      <alignment horizontal="right"/>
    </xf>
    <xf numFmtId="0" fontId="61" fillId="0" borderId="8" xfId="40" applyFont="1" applyBorder="1" applyAlignment="1">
      <alignment vertical="center" wrapText="1" readingOrder="1"/>
    </xf>
    <xf numFmtId="0" fontId="58" fillId="29" borderId="8" xfId="0" quotePrefix="1" applyFont="1" applyFill="1" applyBorder="1" applyAlignment="1">
      <alignment horizontal="left" vertical="center"/>
    </xf>
    <xf numFmtId="0" fontId="17" fillId="0" borderId="8" xfId="2" applyFont="1" applyBorder="1" applyAlignment="1">
      <alignment vertical="top"/>
    </xf>
    <xf numFmtId="0" fontId="17" fillId="0" borderId="8" xfId="2" applyFont="1" applyBorder="1" applyAlignment="1">
      <alignment vertical="top" wrapText="1"/>
    </xf>
    <xf numFmtId="0" fontId="63" fillId="0" borderId="0" xfId="0" applyFont="1" applyAlignment="1">
      <alignment vertical="center" wrapText="1"/>
    </xf>
    <xf numFmtId="0" fontId="64" fillId="0" borderId="0" xfId="0" applyFont="1" applyAlignment="1">
      <alignment horizontal="center" vertical="center" wrapText="1"/>
    </xf>
    <xf numFmtId="0" fontId="65" fillId="0" borderId="0" xfId="0" applyFont="1" applyAlignment="1">
      <alignment vertical="center" wrapText="1"/>
    </xf>
    <xf numFmtId="0" fontId="8" fillId="0" borderId="0" xfId="0" applyFont="1" applyAlignment="1">
      <alignment horizontal="center"/>
    </xf>
    <xf numFmtId="0" fontId="8" fillId="29" borderId="0" xfId="0" applyFont="1" applyFill="1" applyAlignment="1">
      <alignment horizontal="center"/>
    </xf>
    <xf numFmtId="164" fontId="57" fillId="36" borderId="8" xfId="40" applyNumberFormat="1" applyFont="1" applyFill="1" applyBorder="1" applyAlignment="1">
      <alignment horizontal="center" vertical="center" wrapText="1" readingOrder="1"/>
    </xf>
    <xf numFmtId="165" fontId="57" fillId="36" borderId="8" xfId="40" applyNumberFormat="1" applyFont="1" applyFill="1" applyBorder="1" applyAlignment="1">
      <alignment horizontal="center" vertical="center" wrapText="1" readingOrder="1"/>
    </xf>
    <xf numFmtId="0" fontId="56" fillId="30" borderId="8" xfId="40" applyFont="1" applyFill="1" applyBorder="1" applyAlignment="1">
      <alignment vertical="center" wrapText="1" readingOrder="1"/>
    </xf>
    <xf numFmtId="0" fontId="58" fillId="29" borderId="8" xfId="0" applyFont="1" applyFill="1" applyBorder="1" applyAlignment="1">
      <alignment horizontal="left" vertical="center" wrapText="1"/>
    </xf>
    <xf numFmtId="4" fontId="57" fillId="29" borderId="8" xfId="0" applyNumberFormat="1" applyFont="1" applyFill="1" applyBorder="1" applyAlignment="1">
      <alignment horizontal="center"/>
    </xf>
    <xf numFmtId="164" fontId="57" fillId="32" borderId="8" xfId="40" applyNumberFormat="1" applyFont="1" applyFill="1" applyBorder="1" applyAlignment="1">
      <alignment horizontal="center" vertical="center" wrapText="1" readingOrder="1"/>
    </xf>
    <xf numFmtId="0" fontId="67" fillId="0" borderId="8" xfId="40" applyFont="1" applyBorder="1" applyAlignment="1">
      <alignment vertical="center" wrapText="1" readingOrder="1"/>
    </xf>
    <xf numFmtId="0" fontId="43" fillId="29" borderId="8" xfId="0" quotePrefix="1" applyFont="1" applyFill="1" applyBorder="1" applyAlignment="1">
      <alignment horizontal="left" vertical="center"/>
    </xf>
    <xf numFmtId="4" fontId="59" fillId="29" borderId="8" xfId="0" applyNumberFormat="1" applyFont="1" applyFill="1" applyBorder="1" applyAlignment="1">
      <alignment horizontal="right"/>
    </xf>
    <xf numFmtId="4" fontId="68" fillId="29" borderId="8" xfId="0" applyNumberFormat="1" applyFont="1" applyFill="1" applyBorder="1" applyAlignment="1">
      <alignment horizontal="right"/>
    </xf>
    <xf numFmtId="4" fontId="58" fillId="29" borderId="8" xfId="0" applyNumberFormat="1" applyFont="1" applyFill="1" applyBorder="1" applyAlignment="1">
      <alignment horizontal="right"/>
    </xf>
    <xf numFmtId="0" fontId="69" fillId="0" borderId="8" xfId="40" applyFont="1" applyBorder="1" applyAlignment="1">
      <alignment vertical="center" wrapText="1" readingOrder="1"/>
    </xf>
    <xf numFmtId="16" fontId="59" fillId="29" borderId="8" xfId="0" quotePrefix="1" applyNumberFormat="1" applyFont="1" applyFill="1" applyBorder="1" applyAlignment="1">
      <alignment horizontal="left" vertical="center"/>
    </xf>
    <xf numFmtId="0" fontId="70" fillId="29" borderId="8" xfId="0" quotePrefix="1" applyFont="1" applyFill="1" applyBorder="1" applyAlignment="1">
      <alignment horizontal="left" vertical="center"/>
    </xf>
    <xf numFmtId="0" fontId="58" fillId="29" borderId="8" xfId="0" applyFont="1" applyFill="1" applyBorder="1" applyAlignment="1">
      <alignment vertical="center" wrapText="1"/>
    </xf>
    <xf numFmtId="0" fontId="59" fillId="29" borderId="8" xfId="0" applyFont="1" applyFill="1" applyBorder="1" applyAlignment="1">
      <alignment horizontal="left" vertical="center" wrapText="1"/>
    </xf>
    <xf numFmtId="0" fontId="60" fillId="0" borderId="0" xfId="0" applyFont="1"/>
    <xf numFmtId="0" fontId="66" fillId="0" borderId="0" xfId="0" applyFont="1" applyAlignment="1">
      <alignment vertical="center" wrapText="1"/>
    </xf>
    <xf numFmtId="0" fontId="66" fillId="0" borderId="0" xfId="0" applyFont="1" applyAlignment="1">
      <alignment horizontal="center" vertical="center" wrapText="1"/>
    </xf>
    <xf numFmtId="0" fontId="68" fillId="0" borderId="0" xfId="0" applyFont="1" applyAlignment="1">
      <alignment vertical="center" wrapText="1"/>
    </xf>
    <xf numFmtId="0" fontId="56" fillId="0" borderId="8" xfId="40" applyFont="1" applyBorder="1" applyAlignment="1">
      <alignment horizontal="left" vertical="center" wrapText="1" readingOrder="1"/>
    </xf>
    <xf numFmtId="0" fontId="66" fillId="29" borderId="8" xfId="0" applyFont="1" applyFill="1" applyBorder="1" applyAlignment="1">
      <alignment horizontal="left" vertical="center" wrapText="1"/>
    </xf>
    <xf numFmtId="4" fontId="58" fillId="0" borderId="8" xfId="1" applyNumberFormat="1" applyFont="1" applyBorder="1" applyAlignment="1">
      <alignment vertical="center" wrapText="1"/>
    </xf>
    <xf numFmtId="0" fontId="63" fillId="0" borderId="0" xfId="5" applyFont="1" applyBorder="1" applyAlignment="1">
      <alignment vertical="center" wrapText="1"/>
    </xf>
    <xf numFmtId="0" fontId="63" fillId="0" borderId="4" xfId="5" applyFont="1" applyBorder="1" applyAlignment="1">
      <alignment vertical="center" wrapText="1"/>
    </xf>
    <xf numFmtId="3" fontId="74" fillId="29" borderId="8" xfId="1" applyNumberFormat="1" applyFont="1" applyFill="1" applyBorder="1" applyAlignment="1">
      <alignment horizontal="center" vertical="center" wrapText="1"/>
    </xf>
    <xf numFmtId="3" fontId="74" fillId="29" borderId="8" xfId="1" applyNumberFormat="1" applyFont="1" applyFill="1" applyBorder="1" applyAlignment="1">
      <alignment horizontal="center" vertical="center"/>
    </xf>
    <xf numFmtId="3" fontId="73" fillId="0" borderId="8" xfId="1" applyNumberFormat="1" applyFont="1" applyBorder="1" applyAlignment="1">
      <alignment horizontal="center" vertical="center"/>
    </xf>
    <xf numFmtId="4" fontId="73" fillId="0" borderId="8" xfId="1" applyNumberFormat="1" applyFont="1" applyBorder="1" applyAlignment="1">
      <alignment horizontal="left" vertical="center" wrapText="1"/>
    </xf>
    <xf numFmtId="3" fontId="73" fillId="0" borderId="8" xfId="1" applyNumberFormat="1" applyFont="1" applyBorder="1" applyAlignment="1">
      <alignment vertical="center"/>
    </xf>
    <xf numFmtId="3" fontId="4" fillId="0" borderId="8" xfId="1" applyNumberFormat="1" applyFont="1" applyBorder="1" applyAlignment="1">
      <alignment vertical="top"/>
    </xf>
    <xf numFmtId="4" fontId="4" fillId="0" borderId="8" xfId="1" applyNumberFormat="1" applyFont="1" applyBorder="1" applyAlignment="1">
      <alignment vertical="center"/>
    </xf>
    <xf numFmtId="49" fontId="4" fillId="0" borderId="8" xfId="1" applyNumberFormat="1" applyFont="1" applyBorder="1" applyAlignment="1">
      <alignment vertical="top"/>
    </xf>
    <xf numFmtId="49" fontId="73" fillId="0" borderId="41" xfId="1" applyNumberFormat="1" applyFont="1" applyBorder="1" applyAlignment="1">
      <alignment horizontal="center" vertical="top"/>
    </xf>
    <xf numFmtId="49" fontId="73" fillId="0" borderId="41" xfId="1" applyNumberFormat="1" applyFont="1" applyBorder="1" applyAlignment="1">
      <alignment horizontal="left" vertical="top"/>
    </xf>
    <xf numFmtId="4" fontId="73" fillId="0" borderId="41" xfId="1" applyNumberFormat="1" applyFont="1" applyBorder="1" applyAlignment="1">
      <alignment vertical="center"/>
    </xf>
    <xf numFmtId="3" fontId="73" fillId="0" borderId="30" xfId="1" applyNumberFormat="1" applyFont="1" applyBorder="1" applyAlignment="1">
      <alignment horizontal="center" vertical="top"/>
    </xf>
    <xf numFmtId="4" fontId="73" fillId="0" borderId="30" xfId="1" applyNumberFormat="1" applyFont="1" applyBorder="1" applyAlignment="1">
      <alignment vertical="center" wrapText="1"/>
    </xf>
    <xf numFmtId="4" fontId="73" fillId="0" borderId="30" xfId="1" applyNumberFormat="1" applyFont="1" applyBorder="1" applyAlignment="1">
      <alignment vertical="center"/>
    </xf>
    <xf numFmtId="4" fontId="4" fillId="0" borderId="30" xfId="1" applyNumberFormat="1" applyFont="1" applyBorder="1" applyAlignment="1">
      <alignment vertical="center"/>
    </xf>
    <xf numFmtId="49" fontId="4" fillId="0" borderId="8" xfId="1" applyNumberFormat="1" applyFont="1" applyBorder="1" applyAlignment="1">
      <alignment horizontal="left" vertical="top"/>
    </xf>
    <xf numFmtId="4" fontId="4" fillId="0" borderId="8" xfId="1" applyNumberFormat="1" applyFont="1" applyBorder="1" applyAlignment="1">
      <alignment vertical="center" wrapText="1"/>
    </xf>
    <xf numFmtId="3" fontId="4" fillId="0" borderId="8" xfId="1" applyNumberFormat="1" applyFont="1" applyBorder="1" applyAlignment="1">
      <alignment horizontal="left" vertical="top"/>
    </xf>
    <xf numFmtId="3" fontId="4" fillId="0" borderId="41" xfId="1" applyNumberFormat="1" applyFont="1" applyBorder="1" applyAlignment="1">
      <alignment horizontal="left" vertical="top"/>
    </xf>
    <xf numFmtId="4" fontId="73" fillId="0" borderId="41" xfId="1" applyNumberFormat="1" applyFont="1" applyBorder="1" applyAlignment="1">
      <alignment vertical="center" wrapText="1"/>
    </xf>
    <xf numFmtId="4" fontId="4" fillId="0" borderId="41" xfId="1" applyNumberFormat="1" applyFont="1" applyBorder="1" applyAlignment="1">
      <alignment vertical="center"/>
    </xf>
    <xf numFmtId="4" fontId="4" fillId="29" borderId="8" xfId="1" applyNumberFormat="1" applyFont="1" applyFill="1" applyBorder="1" applyAlignment="1">
      <alignment vertical="center"/>
    </xf>
    <xf numFmtId="49" fontId="75" fillId="0" borderId="41" xfId="1" applyNumberFormat="1" applyFont="1" applyBorder="1" applyAlignment="1">
      <alignment horizontal="center" vertical="top"/>
    </xf>
    <xf numFmtId="4" fontId="75" fillId="0" borderId="41" xfId="1" applyNumberFormat="1" applyFont="1" applyBorder="1" applyAlignment="1">
      <alignment vertical="center" wrapText="1"/>
    </xf>
    <xf numFmtId="4" fontId="75" fillId="0" borderId="41" xfId="1" applyNumberFormat="1" applyFont="1" applyBorder="1" applyAlignment="1">
      <alignment vertical="center"/>
    </xf>
    <xf numFmtId="4" fontId="75" fillId="29" borderId="41" xfId="1" applyNumberFormat="1" applyFont="1" applyFill="1" applyBorder="1" applyAlignment="1">
      <alignment vertical="center"/>
    </xf>
    <xf numFmtId="4" fontId="73" fillId="29" borderId="30" xfId="1" applyNumberFormat="1" applyFont="1" applyFill="1" applyBorder="1" applyAlignment="1">
      <alignment vertical="center"/>
    </xf>
    <xf numFmtId="49" fontId="73" fillId="0" borderId="30" xfId="1" applyNumberFormat="1" applyFont="1" applyBorder="1" applyAlignment="1">
      <alignment horizontal="center" vertical="top"/>
    </xf>
    <xf numFmtId="4" fontId="4" fillId="29" borderId="30" xfId="1" applyNumberFormat="1" applyFont="1" applyFill="1" applyBorder="1" applyAlignment="1">
      <alignment vertical="center"/>
    </xf>
    <xf numFmtId="4" fontId="75" fillId="0" borderId="30" xfId="1" applyNumberFormat="1" applyFont="1" applyBorder="1" applyAlignment="1">
      <alignment vertical="center" wrapText="1"/>
    </xf>
    <xf numFmtId="4" fontId="75" fillId="0" borderId="30" xfId="1" applyNumberFormat="1" applyFont="1" applyBorder="1" applyAlignment="1">
      <alignment vertical="center"/>
    </xf>
    <xf numFmtId="4" fontId="75" fillId="29" borderId="30" xfId="1" applyNumberFormat="1" applyFont="1" applyFill="1" applyBorder="1" applyAlignment="1">
      <alignment vertical="center"/>
    </xf>
    <xf numFmtId="4" fontId="73" fillId="0" borderId="8" xfId="1" applyNumberFormat="1" applyFont="1" applyBorder="1" applyAlignment="1">
      <alignment vertical="center"/>
    </xf>
    <xf numFmtId="4" fontId="75" fillId="0" borderId="8" xfId="1" applyNumberFormat="1" applyFont="1" applyBorder="1" applyAlignment="1">
      <alignment vertical="center" wrapText="1"/>
    </xf>
    <xf numFmtId="4" fontId="75" fillId="0" borderId="8" xfId="1" applyNumberFormat="1" applyFont="1" applyBorder="1" applyAlignment="1">
      <alignment vertical="center"/>
    </xf>
    <xf numFmtId="4" fontId="75" fillId="29" borderId="8" xfId="1" applyNumberFormat="1" applyFont="1" applyFill="1" applyBorder="1" applyAlignment="1">
      <alignment vertical="center"/>
    </xf>
    <xf numFmtId="3" fontId="73" fillId="0" borderId="0" xfId="1" applyNumberFormat="1" applyFont="1" applyAlignment="1">
      <alignment vertical="center"/>
    </xf>
    <xf numFmtId="0" fontId="58" fillId="0" borderId="8" xfId="0" applyFont="1" applyBorder="1" applyAlignment="1">
      <alignment horizontal="center" vertical="center" wrapText="1"/>
    </xf>
    <xf numFmtId="3" fontId="58" fillId="0" borderId="8" xfId="0" quotePrefix="1" applyNumberFormat="1" applyFont="1" applyBorder="1" applyAlignment="1">
      <alignment horizontal="center" vertical="center" wrapText="1"/>
    </xf>
    <xf numFmtId="0" fontId="63" fillId="0" borderId="0" xfId="0" applyFont="1" applyAlignment="1">
      <alignment horizontal="center" vertical="center" wrapText="1"/>
    </xf>
    <xf numFmtId="164" fontId="56" fillId="35" borderId="8" xfId="40" applyNumberFormat="1" applyFont="1" applyFill="1" applyBorder="1" applyAlignment="1">
      <alignment horizontal="right" vertical="center" wrapText="1" readingOrder="1"/>
    </xf>
    <xf numFmtId="0" fontId="56" fillId="30" borderId="8" xfId="40" applyFont="1" applyFill="1" applyBorder="1" applyAlignment="1">
      <alignment horizontal="left" vertical="center" wrapText="1" readingOrder="1"/>
    </xf>
    <xf numFmtId="164" fontId="56" fillId="30" borderId="8" xfId="40" applyNumberFormat="1" applyFont="1" applyFill="1" applyBorder="1" applyAlignment="1">
      <alignment horizontal="right" vertical="center" wrapText="1" readingOrder="1"/>
    </xf>
    <xf numFmtId="164" fontId="56" fillId="31" borderId="8" xfId="40" applyNumberFormat="1" applyFont="1" applyFill="1" applyBorder="1" applyAlignment="1">
      <alignment horizontal="right" vertical="center" wrapText="1" readingOrder="1"/>
    </xf>
    <xf numFmtId="164" fontId="56" fillId="0" borderId="8" xfId="40" applyNumberFormat="1" applyFont="1" applyBorder="1" applyAlignment="1">
      <alignment horizontal="right" vertical="center" wrapText="1" readingOrder="1"/>
    </xf>
    <xf numFmtId="164" fontId="56" fillId="33" borderId="8" xfId="40" applyNumberFormat="1" applyFont="1" applyFill="1" applyBorder="1" applyAlignment="1">
      <alignment horizontal="right" vertical="center" wrapText="1" readingOrder="1"/>
    </xf>
    <xf numFmtId="0" fontId="61" fillId="0" borderId="8" xfId="40" applyFont="1" applyBorder="1" applyAlignment="1">
      <alignment horizontal="left" vertical="center" wrapText="1" readingOrder="1"/>
    </xf>
    <xf numFmtId="164" fontId="61" fillId="0" borderId="8" xfId="40" applyNumberFormat="1" applyFont="1" applyBorder="1" applyAlignment="1">
      <alignment horizontal="right" vertical="center" wrapText="1" readingOrder="1"/>
    </xf>
    <xf numFmtId="164" fontId="56" fillId="32" borderId="8" xfId="40" applyNumberFormat="1" applyFont="1" applyFill="1" applyBorder="1" applyAlignment="1">
      <alignment horizontal="right" vertical="center" wrapText="1" readingOrder="1"/>
    </xf>
    <xf numFmtId="0" fontId="61" fillId="0" borderId="0" xfId="40" applyFont="1" applyAlignment="1">
      <alignment horizontal="left" vertical="center" wrapText="1" readingOrder="1"/>
    </xf>
    <xf numFmtId="0" fontId="61" fillId="0" borderId="0" xfId="40" applyFont="1" applyAlignment="1">
      <alignment vertical="center" wrapText="1" readingOrder="1"/>
    </xf>
    <xf numFmtId="164" fontId="61" fillId="0" borderId="0" xfId="40" applyNumberFormat="1" applyFont="1" applyAlignment="1">
      <alignment horizontal="right" vertical="center" wrapText="1" readingOrder="1"/>
    </xf>
    <xf numFmtId="164" fontId="56" fillId="32" borderId="0" xfId="40" applyNumberFormat="1" applyFont="1" applyFill="1" applyAlignment="1">
      <alignment horizontal="right" vertical="center" wrapText="1" readingOrder="1"/>
    </xf>
    <xf numFmtId="164" fontId="56" fillId="33" borderId="30" xfId="40" applyNumberFormat="1" applyFont="1" applyFill="1" applyBorder="1" applyAlignment="1">
      <alignment horizontal="right" vertical="center" wrapText="1" readingOrder="1"/>
    </xf>
    <xf numFmtId="164" fontId="56" fillId="33" borderId="0" xfId="40" applyNumberFormat="1" applyFont="1" applyFill="1" applyAlignment="1">
      <alignment horizontal="right" vertical="center" wrapText="1" readingOrder="1"/>
    </xf>
    <xf numFmtId="3" fontId="77" fillId="0" borderId="0" xfId="0" applyNumberFormat="1" applyFont="1" applyAlignment="1">
      <alignment horizontal="center" vertical="center"/>
    </xf>
    <xf numFmtId="3" fontId="59" fillId="0" borderId="0" xfId="0" applyNumberFormat="1" applyFont="1"/>
    <xf numFmtId="3" fontId="59" fillId="0" borderId="0" xfId="0" applyNumberFormat="1" applyFont="1" applyAlignment="1">
      <alignment horizontal="center"/>
    </xf>
    <xf numFmtId="4" fontId="70" fillId="0" borderId="32" xfId="0" applyNumberFormat="1" applyFont="1" applyBorder="1" applyAlignment="1">
      <alignment horizontal="right" vertical="center"/>
    </xf>
    <xf numFmtId="4" fontId="70" fillId="0" borderId="8" xfId="0" applyNumberFormat="1" applyFont="1" applyBorder="1" applyAlignment="1">
      <alignment horizontal="right" vertical="center"/>
    </xf>
    <xf numFmtId="3" fontId="70" fillId="0" borderId="0" xfId="0" applyNumberFormat="1" applyFont="1" applyAlignment="1">
      <alignment horizontal="center" vertical="center"/>
    </xf>
    <xf numFmtId="4" fontId="70" fillId="0" borderId="0" xfId="0" applyNumberFormat="1" applyFont="1" applyAlignment="1">
      <alignment horizontal="right" vertical="center"/>
    </xf>
    <xf numFmtId="3" fontId="70" fillId="0" borderId="0" xfId="0" applyNumberFormat="1" applyFont="1" applyAlignment="1">
      <alignment horizontal="right" vertical="center"/>
    </xf>
    <xf numFmtId="3" fontId="70" fillId="0" borderId="0" xfId="0" applyNumberFormat="1" applyFont="1" applyAlignment="1">
      <alignment horizontal="center" vertical="center" wrapText="1"/>
    </xf>
    <xf numFmtId="3" fontId="70" fillId="0" borderId="0" xfId="0" applyNumberFormat="1" applyFont="1" applyAlignment="1">
      <alignment horizontal="right" vertical="center" wrapText="1"/>
    </xf>
    <xf numFmtId="4" fontId="70" fillId="0" borderId="0" xfId="0" applyNumberFormat="1" applyFont="1" applyAlignment="1">
      <alignment horizontal="right" vertical="center" wrapText="1"/>
    </xf>
    <xf numFmtId="0" fontId="56" fillId="32" borderId="8" xfId="40" applyFont="1" applyFill="1" applyBorder="1" applyAlignment="1">
      <alignment horizontal="center" vertical="center" wrapText="1" readingOrder="1"/>
    </xf>
    <xf numFmtId="165" fontId="61" fillId="32" borderId="8" xfId="40" applyNumberFormat="1" applyFont="1" applyFill="1" applyBorder="1" applyAlignment="1">
      <alignment horizontal="center" vertical="center" wrapText="1" readingOrder="1"/>
    </xf>
    <xf numFmtId="164" fontId="61" fillId="32" borderId="8" xfId="40" applyNumberFormat="1" applyFont="1" applyFill="1" applyBorder="1" applyAlignment="1">
      <alignment horizontal="center" vertical="center" wrapText="1" readingOrder="1"/>
    </xf>
    <xf numFmtId="0" fontId="56" fillId="31" borderId="0" xfId="0" applyFont="1" applyFill="1" applyAlignment="1">
      <alignment horizontal="left" vertical="center" wrapText="1" readingOrder="1"/>
    </xf>
    <xf numFmtId="0" fontId="56" fillId="31" borderId="0" xfId="0" applyFont="1" applyFill="1" applyAlignment="1">
      <alignment vertical="center" wrapText="1" readingOrder="1"/>
    </xf>
    <xf numFmtId="164" fontId="56" fillId="31" borderId="0" xfId="40" applyNumberFormat="1" applyFont="1" applyFill="1" applyAlignment="1">
      <alignment horizontal="right" vertical="center" wrapText="1" readingOrder="1"/>
    </xf>
    <xf numFmtId="3" fontId="58" fillId="0" borderId="0" xfId="0" applyNumberFormat="1" applyFont="1" applyAlignment="1">
      <alignment horizontal="center" vertical="center"/>
    </xf>
    <xf numFmtId="3" fontId="70" fillId="0" borderId="31" xfId="0" quotePrefix="1" applyNumberFormat="1" applyFont="1" applyBorder="1" applyAlignment="1">
      <alignment horizontal="center" vertical="center"/>
    </xf>
    <xf numFmtId="3" fontId="70" fillId="0" borderId="32" xfId="0" quotePrefix="1" applyNumberFormat="1" applyFont="1" applyBorder="1" applyAlignment="1">
      <alignment horizontal="left" vertical="center"/>
    </xf>
    <xf numFmtId="4" fontId="70" fillId="0" borderId="32" xfId="0" quotePrefix="1" applyNumberFormat="1" applyFont="1" applyBorder="1" applyAlignment="1">
      <alignment horizontal="right" vertical="center"/>
    </xf>
    <xf numFmtId="3" fontId="70" fillId="0" borderId="33" xfId="0" quotePrefix="1" applyNumberFormat="1" applyFont="1" applyBorder="1" applyAlignment="1">
      <alignment horizontal="center" vertical="center"/>
    </xf>
    <xf numFmtId="3" fontId="70" fillId="0" borderId="34" xfId="0" quotePrefix="1" applyNumberFormat="1" applyFont="1" applyBorder="1" applyAlignment="1">
      <alignment horizontal="left" vertical="center"/>
    </xf>
    <xf numFmtId="4" fontId="70" fillId="0" borderId="34" xfId="0" quotePrefix="1" applyNumberFormat="1" applyFont="1" applyBorder="1" applyAlignment="1">
      <alignment horizontal="right" vertical="center"/>
    </xf>
    <xf numFmtId="3" fontId="70" fillId="0" borderId="35" xfId="0" quotePrefix="1" applyNumberFormat="1" applyFont="1" applyBorder="1" applyAlignment="1">
      <alignment horizontal="center" vertical="center"/>
    </xf>
    <xf numFmtId="3" fontId="70" fillId="0" borderId="36" xfId="0" quotePrefix="1" applyNumberFormat="1" applyFont="1" applyBorder="1" applyAlignment="1">
      <alignment horizontal="left" vertical="center"/>
    </xf>
    <xf numFmtId="4" fontId="70" fillId="0" borderId="36" xfId="0" quotePrefix="1" applyNumberFormat="1" applyFont="1" applyBorder="1" applyAlignment="1">
      <alignment horizontal="right" vertical="center"/>
    </xf>
    <xf numFmtId="3" fontId="70" fillId="0" borderId="37" xfId="0" quotePrefix="1" applyNumberFormat="1" applyFont="1" applyBorder="1" applyAlignment="1">
      <alignment horizontal="center" vertical="center"/>
    </xf>
    <xf numFmtId="3" fontId="70" fillId="0" borderId="38" xfId="0" quotePrefix="1" applyNumberFormat="1" applyFont="1" applyBorder="1" applyAlignment="1">
      <alignment horizontal="left" vertical="center"/>
    </xf>
    <xf numFmtId="4" fontId="70" fillId="0" borderId="38" xfId="0" quotePrefix="1" applyNumberFormat="1" applyFont="1" applyBorder="1" applyAlignment="1">
      <alignment horizontal="right" vertical="center"/>
    </xf>
    <xf numFmtId="4" fontId="70" fillId="0" borderId="38" xfId="0" applyNumberFormat="1" applyFont="1" applyBorder="1" applyAlignment="1">
      <alignment horizontal="right" vertical="center"/>
    </xf>
    <xf numFmtId="3" fontId="70" fillId="0" borderId="0" xfId="0" quotePrefix="1" applyNumberFormat="1" applyFont="1" applyAlignment="1">
      <alignment horizontal="center" vertical="center"/>
    </xf>
    <xf numFmtId="4" fontId="70" fillId="0" borderId="0" xfId="0" quotePrefix="1" applyNumberFormat="1" applyFont="1" applyAlignment="1">
      <alignment horizontal="right" vertical="center"/>
    </xf>
    <xf numFmtId="3" fontId="70" fillId="0" borderId="0" xfId="0" quotePrefix="1" applyNumberFormat="1" applyFont="1" applyAlignment="1">
      <alignment horizontal="right" vertical="center"/>
    </xf>
    <xf numFmtId="3" fontId="79" fillId="0" borderId="0" xfId="0" quotePrefix="1" applyNumberFormat="1" applyFont="1" applyAlignment="1">
      <alignment horizontal="center" vertical="center"/>
    </xf>
    <xf numFmtId="166" fontId="56" fillId="30" borderId="8" xfId="40" applyNumberFormat="1" applyFont="1" applyFill="1" applyBorder="1" applyAlignment="1">
      <alignment wrapText="1" readingOrder="1"/>
    </xf>
    <xf numFmtId="0" fontId="56" fillId="30" borderId="8" xfId="40" applyFont="1" applyFill="1" applyBorder="1" applyAlignment="1">
      <alignment wrapText="1" readingOrder="1"/>
    </xf>
    <xf numFmtId="2" fontId="56" fillId="30" borderId="8" xfId="40" applyNumberFormat="1" applyFont="1" applyFill="1" applyBorder="1" applyAlignment="1">
      <alignment wrapText="1" readingOrder="1"/>
    </xf>
    <xf numFmtId="2" fontId="56" fillId="30" borderId="8" xfId="40" applyNumberFormat="1" applyFont="1" applyFill="1" applyBorder="1" applyAlignment="1">
      <alignment horizontal="center" wrapText="1" readingOrder="1"/>
    </xf>
    <xf numFmtId="166" fontId="56" fillId="30" borderId="8" xfId="40" applyNumberFormat="1" applyFont="1" applyFill="1" applyBorder="1" applyAlignment="1">
      <alignment horizontal="center" wrapText="1" readingOrder="1"/>
    </xf>
    <xf numFmtId="3" fontId="73" fillId="29" borderId="8" xfId="1" applyNumberFormat="1" applyFont="1" applyFill="1" applyBorder="1" applyAlignment="1">
      <alignment vertical="center"/>
    </xf>
    <xf numFmtId="164" fontId="81" fillId="35" borderId="8" xfId="40" applyNumberFormat="1" applyFont="1" applyFill="1" applyBorder="1" applyAlignment="1">
      <alignment horizontal="right" vertical="center" wrapText="1" readingOrder="1"/>
    </xf>
    <xf numFmtId="49" fontId="70" fillId="29" borderId="0" xfId="0" quotePrefix="1" applyNumberFormat="1" applyFont="1" applyFill="1" applyAlignment="1">
      <alignment horizontal="left" vertical="center" wrapText="1"/>
    </xf>
    <xf numFmtId="3" fontId="70" fillId="29" borderId="0" xfId="0" applyNumberFormat="1" applyFont="1" applyFill="1" applyAlignment="1">
      <alignment horizontal="right" vertical="center"/>
    </xf>
    <xf numFmtId="4" fontId="70" fillId="29" borderId="0" xfId="0" applyNumberFormat="1" applyFont="1" applyFill="1" applyAlignment="1">
      <alignment horizontal="right" vertical="center"/>
    </xf>
    <xf numFmtId="165" fontId="57" fillId="32" borderId="8" xfId="40" applyNumberFormat="1" applyFont="1" applyFill="1" applyBorder="1" applyAlignment="1">
      <alignment horizontal="center" vertical="center" wrapText="1" readingOrder="1"/>
    </xf>
    <xf numFmtId="0" fontId="57" fillId="32" borderId="8" xfId="40" applyFont="1" applyFill="1" applyBorder="1" applyAlignment="1">
      <alignment horizontal="left" vertical="center" wrapText="1" readingOrder="1"/>
    </xf>
    <xf numFmtId="0" fontId="57" fillId="32" borderId="8" xfId="40" applyFont="1" applyFill="1" applyBorder="1" applyAlignment="1">
      <alignment horizontal="center" vertical="center" wrapText="1" readingOrder="1"/>
    </xf>
    <xf numFmtId="0" fontId="56" fillId="34" borderId="0" xfId="40" applyFont="1" applyFill="1" applyAlignment="1">
      <alignment horizontal="center" vertical="center" wrapText="1" readingOrder="1"/>
    </xf>
    <xf numFmtId="164" fontId="56" fillId="34" borderId="0" xfId="40" applyNumberFormat="1" applyFont="1" applyFill="1" applyAlignment="1">
      <alignment horizontal="right" vertical="center" wrapText="1" readingOrder="1"/>
    </xf>
    <xf numFmtId="0" fontId="56" fillId="34" borderId="8" xfId="40" applyFont="1" applyFill="1" applyBorder="1" applyAlignment="1">
      <alignment horizontal="left" vertical="center" wrapText="1" readingOrder="1"/>
    </xf>
    <xf numFmtId="0" fontId="56" fillId="34" borderId="8" xfId="40" applyFont="1" applyFill="1" applyBorder="1" applyAlignment="1">
      <alignment vertical="center" wrapText="1" readingOrder="1"/>
    </xf>
    <xf numFmtId="164" fontId="56" fillId="34" borderId="8" xfId="40" applyNumberFormat="1" applyFont="1" applyFill="1" applyBorder="1" applyAlignment="1">
      <alignment horizontal="right" vertical="center" wrapText="1" readingOrder="1"/>
    </xf>
    <xf numFmtId="164" fontId="81" fillId="34" borderId="0" xfId="40" applyNumberFormat="1" applyFont="1" applyFill="1" applyAlignment="1">
      <alignment horizontal="right" vertical="center" wrapText="1" readingOrder="1"/>
    </xf>
    <xf numFmtId="44" fontId="61" fillId="0" borderId="0" xfId="101" applyFont="1" applyFill="1" applyAlignment="1">
      <alignment horizontal="right" vertical="center" wrapText="1" readingOrder="1"/>
    </xf>
    <xf numFmtId="0" fontId="56" fillId="31" borderId="8" xfId="0" applyFont="1" applyFill="1" applyBorder="1" applyAlignment="1">
      <alignment horizontal="left" vertical="center" wrapText="1" readingOrder="1"/>
    </xf>
    <xf numFmtId="0" fontId="56" fillId="31" borderId="8" xfId="0" applyFont="1" applyFill="1" applyBorder="1" applyAlignment="1">
      <alignment vertical="center" wrapText="1" readingOrder="1"/>
    </xf>
    <xf numFmtId="0" fontId="56" fillId="0" borderId="8" xfId="0" applyFont="1" applyBorder="1" applyAlignment="1">
      <alignment horizontal="left" vertical="center" wrapText="1" readingOrder="1"/>
    </xf>
    <xf numFmtId="0" fontId="56" fillId="0" borderId="8" xfId="0" applyFont="1" applyBorder="1" applyAlignment="1">
      <alignment vertical="center" wrapText="1" readingOrder="1"/>
    </xf>
    <xf numFmtId="0" fontId="61" fillId="0" borderId="8" xfId="0" applyFont="1" applyBorder="1" applyAlignment="1">
      <alignment horizontal="left" vertical="center" wrapText="1" readingOrder="1"/>
    </xf>
    <xf numFmtId="0" fontId="61" fillId="0" borderId="8" xfId="0" applyFont="1" applyBorder="1" applyAlignment="1">
      <alignment vertical="center" wrapText="1" readingOrder="1"/>
    </xf>
    <xf numFmtId="3" fontId="70" fillId="0" borderId="8" xfId="0" applyNumberFormat="1" applyFont="1" applyBorder="1" applyAlignment="1">
      <alignment horizontal="center" vertical="center"/>
    </xf>
    <xf numFmtId="4" fontId="78" fillId="0" borderId="8" xfId="0" applyNumberFormat="1" applyFont="1" applyBorder="1" applyAlignment="1">
      <alignment horizontal="right" vertical="center"/>
    </xf>
    <xf numFmtId="4" fontId="70" fillId="0" borderId="8" xfId="0" applyNumberFormat="1" applyFont="1" applyBorder="1" applyAlignment="1">
      <alignment vertical="center"/>
    </xf>
    <xf numFmtId="164" fontId="71" fillId="32" borderId="8" xfId="40" applyNumberFormat="1" applyFont="1" applyFill="1" applyBorder="1" applyAlignment="1">
      <alignment horizontal="center" vertical="center" wrapText="1" readingOrder="1"/>
    </xf>
    <xf numFmtId="0" fontId="82" fillId="29" borderId="0" xfId="0" applyFont="1" applyFill="1"/>
    <xf numFmtId="0" fontId="80" fillId="29" borderId="0" xfId="0" applyFont="1" applyFill="1"/>
    <xf numFmtId="0" fontId="57" fillId="29" borderId="8" xfId="6" applyFont="1" applyFill="1" applyBorder="1" applyAlignment="1">
      <alignment horizontal="center" vertical="center" wrapText="1"/>
    </xf>
    <xf numFmtId="0" fontId="63" fillId="29" borderId="8" xfId="6" applyFont="1" applyFill="1" applyBorder="1" applyAlignment="1">
      <alignment horizontal="center" vertical="center" wrapText="1"/>
    </xf>
    <xf numFmtId="3" fontId="71" fillId="29" borderId="8" xfId="0" applyNumberFormat="1" applyFont="1" applyFill="1" applyBorder="1" applyAlignment="1">
      <alignment horizontal="center" vertical="center" wrapText="1"/>
    </xf>
    <xf numFmtId="4" fontId="72" fillId="29" borderId="8" xfId="0" applyNumberFormat="1" applyFont="1" applyFill="1" applyBorder="1" applyAlignment="1">
      <alignment horizontal="center" vertical="center" wrapText="1"/>
    </xf>
    <xf numFmtId="3" fontId="73" fillId="29" borderId="8" xfId="0" applyNumberFormat="1" applyFont="1" applyFill="1" applyBorder="1" applyAlignment="1">
      <alignment horizontal="center" vertical="center" wrapText="1"/>
    </xf>
    <xf numFmtId="0" fontId="66" fillId="29" borderId="8" xfId="0" applyFont="1" applyFill="1" applyBorder="1" applyAlignment="1">
      <alignment horizontal="center" vertical="center" wrapText="1"/>
    </xf>
    <xf numFmtId="0" fontId="66" fillId="29" borderId="3" xfId="0" applyFont="1" applyFill="1" applyBorder="1" applyAlignment="1">
      <alignment horizontal="center" vertical="center" wrapText="1"/>
    </xf>
    <xf numFmtId="0" fontId="60" fillId="32" borderId="8" xfId="40" applyFont="1" applyFill="1" applyBorder="1" applyAlignment="1">
      <alignment horizontal="center" vertical="center" wrapText="1" readingOrder="1"/>
    </xf>
    <xf numFmtId="0" fontId="74" fillId="0" borderId="0" xfId="1" applyFont="1" applyAlignment="1">
      <alignment vertical="center"/>
    </xf>
    <xf numFmtId="0" fontId="74" fillId="0" borderId="0" xfId="1" applyFont="1" applyAlignment="1">
      <alignment vertical="center" wrapText="1"/>
    </xf>
    <xf numFmtId="0" fontId="84" fillId="0" borderId="0" xfId="0" applyFont="1"/>
    <xf numFmtId="0" fontId="83" fillId="0" borderId="0" xfId="4" applyFont="1" applyAlignment="1">
      <alignment vertical="center" wrapText="1"/>
    </xf>
    <xf numFmtId="0" fontId="0" fillId="0" borderId="8" xfId="0" applyBorder="1"/>
    <xf numFmtId="0" fontId="8" fillId="0" borderId="8" xfId="0" applyFont="1" applyBorder="1"/>
    <xf numFmtId="0" fontId="57" fillId="29" borderId="8" xfId="0" applyFont="1" applyFill="1" applyBorder="1" applyAlignment="1">
      <alignment horizontal="center" vertical="center" wrapText="1"/>
    </xf>
    <xf numFmtId="4" fontId="68" fillId="29" borderId="3" xfId="0" applyNumberFormat="1" applyFont="1" applyFill="1" applyBorder="1" applyAlignment="1">
      <alignment horizontal="right"/>
    </xf>
    <xf numFmtId="0" fontId="57" fillId="0" borderId="8" xfId="0" applyFont="1" applyBorder="1"/>
    <xf numFmtId="0" fontId="60" fillId="0" borderId="8" xfId="0" applyFont="1" applyBorder="1"/>
    <xf numFmtId="0" fontId="86" fillId="29" borderId="8" xfId="0" applyFont="1" applyFill="1" applyBorder="1" applyAlignment="1">
      <alignment horizontal="left" vertical="center" wrapText="1"/>
    </xf>
    <xf numFmtId="3" fontId="87" fillId="29" borderId="3" xfId="0" applyNumberFormat="1" applyFont="1" applyFill="1" applyBorder="1" applyAlignment="1">
      <alignment horizontal="right"/>
    </xf>
    <xf numFmtId="3" fontId="87" fillId="29" borderId="8" xfId="0" applyNumberFormat="1" applyFont="1" applyFill="1" applyBorder="1" applyAlignment="1">
      <alignment horizontal="right"/>
    </xf>
    <xf numFmtId="4" fontId="66" fillId="29" borderId="3" xfId="0" applyNumberFormat="1" applyFont="1" applyFill="1" applyBorder="1" applyAlignment="1">
      <alignment horizontal="right"/>
    </xf>
    <xf numFmtId="0" fontId="57" fillId="29" borderId="3" xfId="0" applyFont="1" applyFill="1" applyBorder="1" applyAlignment="1">
      <alignment horizontal="center" vertical="center" wrapText="1"/>
    </xf>
    <xf numFmtId="3" fontId="88" fillId="29" borderId="8" xfId="1" applyNumberFormat="1" applyFont="1" applyFill="1" applyBorder="1" applyAlignment="1">
      <alignment horizontal="center" vertical="center"/>
    </xf>
    <xf numFmtId="0" fontId="60" fillId="0" borderId="8" xfId="0" applyFont="1" applyBorder="1" applyAlignment="1">
      <alignment horizontal="left"/>
    </xf>
    <xf numFmtId="3" fontId="68" fillId="29" borderId="3" xfId="0" applyNumberFormat="1" applyFont="1" applyFill="1" applyBorder="1" applyAlignment="1">
      <alignment horizontal="right"/>
    </xf>
    <xf numFmtId="3" fontId="68" fillId="29" borderId="8" xfId="0" applyNumberFormat="1" applyFont="1" applyFill="1" applyBorder="1" applyAlignment="1">
      <alignment horizontal="right"/>
    </xf>
    <xf numFmtId="0" fontId="68" fillId="0" borderId="0" xfId="0" applyFont="1" applyAlignment="1">
      <alignment horizontal="center" vertical="center" wrapText="1"/>
    </xf>
    <xf numFmtId="0" fontId="89" fillId="0" borderId="0" xfId="0" applyFont="1" applyAlignment="1">
      <alignment vertical="center"/>
    </xf>
    <xf numFmtId="0" fontId="0" fillId="0" borderId="0" xfId="0" applyAlignment="1">
      <alignment wrapText="1"/>
    </xf>
    <xf numFmtId="0" fontId="92" fillId="0" borderId="0" xfId="0" applyFont="1" applyAlignment="1">
      <alignment vertical="center"/>
    </xf>
    <xf numFmtId="0" fontId="98" fillId="0" borderId="0" xfId="0" applyFont="1" applyAlignment="1">
      <alignment horizontal="center" vertical="center"/>
    </xf>
    <xf numFmtId="0" fontId="62" fillId="0" borderId="8" xfId="0" applyFont="1" applyBorder="1" applyAlignment="1">
      <alignment horizontal="center" vertical="center"/>
    </xf>
    <xf numFmtId="0" fontId="62" fillId="0" borderId="0" xfId="0" applyFont="1" applyAlignment="1">
      <alignment horizontal="justify" vertical="center"/>
    </xf>
    <xf numFmtId="3" fontId="63" fillId="0" borderId="0" xfId="0" applyNumberFormat="1" applyFont="1" applyAlignment="1">
      <alignment vertical="center"/>
    </xf>
    <xf numFmtId="3" fontId="63" fillId="0" borderId="0" xfId="0" applyNumberFormat="1" applyFont="1" applyAlignment="1">
      <alignment horizontal="center" vertical="center"/>
    </xf>
    <xf numFmtId="0" fontId="63" fillId="0" borderId="47" xfId="0" applyFont="1" applyBorder="1" applyAlignment="1">
      <alignment vertical="center"/>
    </xf>
    <xf numFmtId="0" fontId="63" fillId="0" borderId="48" xfId="0" applyFont="1" applyBorder="1" applyAlignment="1">
      <alignment horizontal="center" vertical="center" wrapText="1"/>
    </xf>
    <xf numFmtId="0" fontId="63" fillId="0" borderId="49" xfId="0" applyFont="1" applyBorder="1" applyAlignment="1">
      <alignment horizontal="center" vertical="center" wrapText="1"/>
    </xf>
    <xf numFmtId="0" fontId="0" fillId="0" borderId="0" xfId="0" applyAlignment="1">
      <alignment vertical="center" wrapText="1"/>
    </xf>
    <xf numFmtId="0" fontId="62" fillId="0" borderId="47" xfId="0" applyFont="1" applyBorder="1" applyAlignment="1">
      <alignment vertical="center" wrapText="1"/>
    </xf>
    <xf numFmtId="0" fontId="62" fillId="0" borderId="48" xfId="0" applyFont="1" applyBorder="1" applyAlignment="1">
      <alignment horizontal="center" vertical="center" wrapText="1"/>
    </xf>
    <xf numFmtId="0" fontId="62" fillId="0" borderId="48" xfId="0" applyFont="1" applyBorder="1" applyAlignment="1">
      <alignment horizontal="center" vertical="center"/>
    </xf>
    <xf numFmtId="0" fontId="17" fillId="0" borderId="47" xfId="0" applyFont="1" applyBorder="1" applyAlignment="1">
      <alignment vertical="center" wrapText="1"/>
    </xf>
    <xf numFmtId="0" fontId="17" fillId="0" borderId="48" xfId="0" applyFont="1" applyBorder="1" applyAlignment="1">
      <alignment horizontal="center" vertical="center" wrapText="1"/>
    </xf>
    <xf numFmtId="0" fontId="17" fillId="0" borderId="48" xfId="0" applyFont="1" applyBorder="1" applyAlignment="1">
      <alignment horizontal="center" vertical="center"/>
    </xf>
    <xf numFmtId="0" fontId="85" fillId="0" borderId="0" xfId="0" applyFont="1"/>
    <xf numFmtId="0" fontId="101" fillId="0" borderId="0" xfId="0" applyFont="1"/>
    <xf numFmtId="164" fontId="57" fillId="32" borderId="8" xfId="40" applyNumberFormat="1" applyFont="1" applyFill="1" applyBorder="1" applyAlignment="1">
      <alignment horizontal="center" wrapText="1" readingOrder="1"/>
    </xf>
    <xf numFmtId="49" fontId="92" fillId="0" borderId="0" xfId="0" applyNumberFormat="1" applyFont="1" applyAlignment="1">
      <alignment vertical="center"/>
    </xf>
    <xf numFmtId="49" fontId="0" fillId="0" borderId="0" xfId="0" applyNumberFormat="1"/>
    <xf numFmtId="49" fontId="89" fillId="0" borderId="0" xfId="0" applyNumberFormat="1" applyFont="1" applyAlignment="1">
      <alignment vertical="center"/>
    </xf>
    <xf numFmtId="49" fontId="94" fillId="0" borderId="0" xfId="0" applyNumberFormat="1" applyFont="1" applyAlignment="1">
      <alignment vertical="center"/>
    </xf>
    <xf numFmtId="49" fontId="39" fillId="0" borderId="0" xfId="0" applyNumberFormat="1" applyFont="1" applyAlignment="1">
      <alignment vertical="center"/>
    </xf>
    <xf numFmtId="49" fontId="90" fillId="0" borderId="0" xfId="0" applyNumberFormat="1" applyFont="1" applyAlignment="1">
      <alignment vertical="center"/>
    </xf>
    <xf numFmtId="49" fontId="96" fillId="0" borderId="0" xfId="0" applyNumberFormat="1" applyFont="1" applyAlignment="1">
      <alignment horizontal="left" vertical="center" wrapText="1"/>
    </xf>
    <xf numFmtId="49" fontId="95" fillId="0" borderId="0" xfId="0" applyNumberFormat="1" applyFont="1" applyAlignment="1">
      <alignment vertical="center"/>
    </xf>
    <xf numFmtId="167" fontId="0" fillId="0" borderId="0" xfId="0" applyNumberFormat="1"/>
    <xf numFmtId="4" fontId="63" fillId="0" borderId="29" xfId="0" applyNumberFormat="1" applyFont="1" applyBorder="1" applyAlignment="1">
      <alignment horizontal="right" vertical="center"/>
    </xf>
    <xf numFmtId="4" fontId="0" fillId="0" borderId="0" xfId="0" applyNumberFormat="1"/>
    <xf numFmtId="4" fontId="63" fillId="0" borderId="8" xfId="0" applyNumberFormat="1" applyFont="1" applyBorder="1" applyAlignment="1">
      <alignment vertical="center"/>
    </xf>
    <xf numFmtId="0" fontId="104" fillId="0" borderId="44" xfId="0" applyFont="1" applyBorder="1" applyAlignment="1">
      <alignment horizontal="justify" vertical="center"/>
    </xf>
    <xf numFmtId="0" fontId="63" fillId="0" borderId="51" xfId="0" applyFont="1" applyBorder="1" applyAlignment="1">
      <alignment horizontal="center" vertical="center" wrapText="1"/>
    </xf>
    <xf numFmtId="49" fontId="90" fillId="0" borderId="0" xfId="0" applyNumberFormat="1" applyFont="1" applyAlignment="1">
      <alignment vertical="center" wrapText="1"/>
    </xf>
    <xf numFmtId="49" fontId="39" fillId="0" borderId="0" xfId="0" applyNumberFormat="1" applyFont="1" applyAlignment="1">
      <alignment horizontal="center" vertical="center"/>
    </xf>
    <xf numFmtId="49" fontId="97" fillId="0" borderId="0" xfId="0" applyNumberFormat="1" applyFont="1"/>
    <xf numFmtId="49" fontId="105" fillId="0" borderId="29" xfId="0" applyNumberFormat="1" applyFont="1" applyBorder="1" applyAlignment="1">
      <alignment horizontal="center" vertical="center"/>
    </xf>
    <xf numFmtId="49" fontId="105" fillId="0" borderId="8" xfId="0" applyNumberFormat="1" applyFont="1" applyBorder="1" applyAlignment="1">
      <alignment horizontal="center" vertical="center" wrapText="1"/>
    </xf>
    <xf numFmtId="49" fontId="105" fillId="0" borderId="3" xfId="0" applyNumberFormat="1" applyFont="1" applyBorder="1" applyAlignment="1">
      <alignment horizontal="center" vertical="center" wrapText="1"/>
    </xf>
    <xf numFmtId="49" fontId="105" fillId="0" borderId="8" xfId="0" applyNumberFormat="1" applyFont="1" applyBorder="1" applyAlignment="1">
      <alignment horizontal="left"/>
    </xf>
    <xf numFmtId="49" fontId="105" fillId="0" borderId="8" xfId="0" applyNumberFormat="1" applyFont="1" applyBorder="1" applyAlignment="1">
      <alignment horizontal="left" vertical="center"/>
    </xf>
    <xf numFmtId="49" fontId="107" fillId="0" borderId="0" xfId="0" applyNumberFormat="1" applyFont="1" applyAlignment="1">
      <alignment vertical="center"/>
    </xf>
    <xf numFmtId="49" fontId="108" fillId="0" borderId="0" xfId="0" applyNumberFormat="1" applyFont="1" applyAlignment="1">
      <alignment vertical="center"/>
    </xf>
    <xf numFmtId="168" fontId="105" fillId="0" borderId="8" xfId="0" applyNumberFormat="1" applyFont="1" applyBorder="1" applyAlignment="1">
      <alignment horizontal="left"/>
    </xf>
    <xf numFmtId="168" fontId="105" fillId="0" borderId="8" xfId="0" applyNumberFormat="1" applyFont="1" applyBorder="1" applyAlignment="1">
      <alignment horizontal="left" vertical="center"/>
    </xf>
    <xf numFmtId="49" fontId="90" fillId="0" borderId="0" xfId="0" applyNumberFormat="1" applyFont="1" applyAlignment="1">
      <alignment horizontal="left" vertical="center" wrapText="1"/>
    </xf>
    <xf numFmtId="49" fontId="107" fillId="0" borderId="0" xfId="0" applyNumberFormat="1" applyFont="1" applyAlignment="1">
      <alignment horizontal="left" vertical="center" wrapText="1"/>
    </xf>
    <xf numFmtId="2" fontId="56" fillId="33" borderId="8" xfId="40" applyNumberFormat="1" applyFont="1" applyFill="1" applyBorder="1" applyAlignment="1">
      <alignment horizontal="center" wrapText="1" readingOrder="1"/>
    </xf>
    <xf numFmtId="4" fontId="60" fillId="29" borderId="8" xfId="0" applyNumberFormat="1" applyFont="1" applyFill="1" applyBorder="1" applyAlignment="1">
      <alignment horizontal="center"/>
    </xf>
    <xf numFmtId="164" fontId="60" fillId="32" borderId="8" xfId="40" applyNumberFormat="1" applyFont="1" applyFill="1" applyBorder="1" applyAlignment="1">
      <alignment horizontal="center" wrapText="1" readingOrder="1"/>
    </xf>
    <xf numFmtId="164" fontId="60" fillId="32" borderId="8" xfId="40" applyNumberFormat="1" applyFont="1" applyFill="1" applyBorder="1" applyAlignment="1">
      <alignment horizontal="center" vertical="center" wrapText="1" readingOrder="1"/>
    </xf>
    <xf numFmtId="2" fontId="61" fillId="33" borderId="8" xfId="40" applyNumberFormat="1" applyFont="1" applyFill="1" applyBorder="1" applyAlignment="1">
      <alignment horizontal="center" wrapText="1" readingOrder="1"/>
    </xf>
    <xf numFmtId="164" fontId="57" fillId="32" borderId="8" xfId="40" applyNumberFormat="1" applyFont="1" applyFill="1" applyBorder="1" applyAlignment="1">
      <alignment horizontal="right" wrapText="1" readingOrder="1"/>
    </xf>
    <xf numFmtId="0" fontId="48" fillId="0" borderId="0" xfId="0" applyFont="1"/>
    <xf numFmtId="164" fontId="61" fillId="33" borderId="8" xfId="40" applyNumberFormat="1" applyFont="1" applyFill="1" applyBorder="1" applyAlignment="1">
      <alignment horizontal="right" vertical="center" wrapText="1" readingOrder="1"/>
    </xf>
    <xf numFmtId="164" fontId="56" fillId="30" borderId="8" xfId="40" applyNumberFormat="1" applyFont="1" applyFill="1" applyBorder="1" applyAlignment="1">
      <alignment vertical="center" wrapText="1" readingOrder="1"/>
    </xf>
    <xf numFmtId="164" fontId="61" fillId="32" borderId="8" xfId="40" applyNumberFormat="1" applyFont="1" applyFill="1" applyBorder="1" applyAlignment="1">
      <alignment horizontal="right" vertical="center" wrapText="1" readingOrder="1"/>
    </xf>
    <xf numFmtId="0" fontId="83" fillId="0" borderId="0" xfId="4" applyFont="1" applyAlignment="1">
      <alignment horizontal="left" vertical="center" wrapText="1"/>
    </xf>
    <xf numFmtId="0" fontId="46" fillId="0" borderId="0" xfId="2" applyFont="1" applyAlignment="1">
      <alignment horizontal="center" vertical="center" wrapText="1"/>
    </xf>
    <xf numFmtId="0" fontId="34" fillId="0" borderId="0" xfId="0" applyFont="1" applyAlignment="1">
      <alignment horizontal="center" wrapText="1"/>
    </xf>
    <xf numFmtId="0" fontId="45" fillId="0" borderId="8" xfId="2" applyFont="1" applyBorder="1" applyAlignment="1">
      <alignment horizontal="left" vertical="top"/>
    </xf>
    <xf numFmtId="0" fontId="47" fillId="0" borderId="0" xfId="2" applyFont="1" applyAlignment="1">
      <alignment horizontal="center" wrapText="1"/>
    </xf>
    <xf numFmtId="0" fontId="54" fillId="2" borderId="11" xfId="2" applyFont="1" applyFill="1" applyBorder="1" applyAlignment="1">
      <alignment vertical="top" wrapText="1"/>
    </xf>
    <xf numFmtId="0" fontId="55" fillId="2" borderId="14" xfId="0" applyFont="1" applyFill="1" applyBorder="1" applyAlignment="1">
      <alignment wrapText="1"/>
    </xf>
    <xf numFmtId="0" fontId="55" fillId="2" borderId="15" xfId="0" applyFont="1" applyFill="1" applyBorder="1" applyAlignment="1">
      <alignment wrapText="1"/>
    </xf>
    <xf numFmtId="0" fontId="48" fillId="0" borderId="5" xfId="4" applyFont="1" applyBorder="1" applyAlignment="1">
      <alignment horizontal="center" vertical="center"/>
    </xf>
    <xf numFmtId="0" fontId="48" fillId="0" borderId="6" xfId="4" applyFont="1" applyBorder="1" applyAlignment="1">
      <alignment horizontal="center" vertical="center"/>
    </xf>
    <xf numFmtId="0" fontId="48" fillId="0" borderId="7" xfId="4" applyFont="1" applyBorder="1" applyAlignment="1">
      <alignment horizontal="center" vertical="center"/>
    </xf>
    <xf numFmtId="0" fontId="44" fillId="2" borderId="11" xfId="0" applyFont="1" applyFill="1" applyBorder="1" applyAlignment="1">
      <alignment wrapText="1"/>
    </xf>
    <xf numFmtId="0" fontId="51" fillId="2" borderId="4" xfId="0" applyFont="1" applyFill="1" applyBorder="1" applyAlignment="1">
      <alignment wrapText="1"/>
    </xf>
    <xf numFmtId="0" fontId="51" fillId="2" borderId="12" xfId="0" applyFont="1" applyFill="1" applyBorder="1" applyAlignment="1">
      <alignment wrapText="1"/>
    </xf>
    <xf numFmtId="0" fontId="48" fillId="0" borderId="27" xfId="4" applyFont="1" applyBorder="1" applyAlignment="1">
      <alignment horizontal="center" vertical="center"/>
    </xf>
    <xf numFmtId="0" fontId="48" fillId="0" borderId="39" xfId="4" applyFont="1" applyBorder="1" applyAlignment="1">
      <alignment horizontal="center" vertical="center"/>
    </xf>
    <xf numFmtId="0" fontId="17" fillId="0" borderId="10" xfId="2" applyFont="1" applyBorder="1" applyAlignment="1">
      <alignment horizontal="center" vertical="top"/>
    </xf>
    <xf numFmtId="0" fontId="17" fillId="0" borderId="13" xfId="2" applyFont="1" applyBorder="1" applyAlignment="1">
      <alignment horizontal="center" vertical="top"/>
    </xf>
    <xf numFmtId="0" fontId="17" fillId="0" borderId="26" xfId="2" applyFont="1" applyBorder="1" applyAlignment="1">
      <alignment horizontal="center" vertical="top"/>
    </xf>
    <xf numFmtId="0" fontId="17" fillId="0" borderId="40" xfId="2" applyFont="1" applyBorder="1" applyAlignment="1">
      <alignment horizontal="center" vertical="top"/>
    </xf>
    <xf numFmtId="0" fontId="62" fillId="0" borderId="10" xfId="0" applyFont="1" applyBorder="1" applyAlignment="1">
      <alignment horizontal="left" vertical="center" wrapText="1"/>
    </xf>
    <xf numFmtId="0" fontId="62" fillId="0" borderId="13" xfId="0" applyFont="1" applyBorder="1" applyAlignment="1">
      <alignment horizontal="left" vertical="center" wrapText="1"/>
    </xf>
    <xf numFmtId="0" fontId="45" fillId="0" borderId="1" xfId="2" applyFont="1" applyBorder="1" applyAlignment="1">
      <alignment horizontal="left" vertical="top"/>
    </xf>
    <xf numFmtId="0" fontId="45" fillId="0" borderId="2" xfId="2" applyFont="1" applyBorder="1" applyAlignment="1">
      <alignment horizontal="left" vertical="top"/>
    </xf>
    <xf numFmtId="0" fontId="45" fillId="0" borderId="3" xfId="2" applyFont="1" applyBorder="1" applyAlignment="1">
      <alignment horizontal="left" vertical="top"/>
    </xf>
    <xf numFmtId="0" fontId="54" fillId="2" borderId="1" xfId="2" applyFont="1" applyFill="1" applyBorder="1" applyAlignment="1">
      <alignment horizontal="left" vertical="top"/>
    </xf>
    <xf numFmtId="0" fontId="54" fillId="2" borderId="2" xfId="2" applyFont="1" applyFill="1" applyBorder="1" applyAlignment="1">
      <alignment horizontal="left" vertical="top"/>
    </xf>
    <xf numFmtId="0" fontId="54" fillId="2" borderId="3" xfId="2" applyFont="1" applyFill="1" applyBorder="1" applyAlignment="1">
      <alignment horizontal="left" vertical="top"/>
    </xf>
    <xf numFmtId="0" fontId="62" fillId="0" borderId="10" xfId="0" applyFont="1" applyBorder="1" applyAlignment="1">
      <alignment horizontal="center" wrapText="1"/>
    </xf>
    <xf numFmtId="0" fontId="62" fillId="0" borderId="13" xfId="0" applyFont="1" applyBorder="1" applyAlignment="1">
      <alignment horizontal="center" wrapText="1"/>
    </xf>
    <xf numFmtId="3" fontId="47" fillId="0" borderId="28" xfId="3" applyNumberFormat="1" applyFont="1" applyBorder="1" applyAlignment="1">
      <alignment horizontal="center"/>
    </xf>
    <xf numFmtId="3" fontId="47" fillId="0" borderId="0" xfId="3" applyNumberFormat="1" applyFont="1" applyBorder="1" applyAlignment="1">
      <alignment horizontal="center"/>
    </xf>
    <xf numFmtId="0" fontId="48" fillId="0" borderId="8" xfId="4" applyFont="1" applyBorder="1" applyAlignment="1">
      <alignment horizontal="center" vertical="center"/>
    </xf>
    <xf numFmtId="0" fontId="63" fillId="0" borderId="0" xfId="0" applyFont="1" applyAlignment="1">
      <alignment horizontal="center" vertical="center" wrapText="1"/>
    </xf>
    <xf numFmtId="0" fontId="63" fillId="0" borderId="0" xfId="5" applyFont="1" applyBorder="1" applyAlignment="1">
      <alignment horizontal="center" vertical="center" wrapText="1"/>
    </xf>
    <xf numFmtId="0" fontId="62" fillId="0" borderId="0" xfId="0" applyFont="1" applyAlignment="1">
      <alignment horizontal="center"/>
    </xf>
    <xf numFmtId="0" fontId="0" fillId="0" borderId="0" xfId="0" applyAlignment="1">
      <alignment horizontal="center"/>
    </xf>
    <xf numFmtId="0" fontId="0" fillId="0" borderId="0" xfId="0" applyAlignment="1">
      <alignment horizontal="left"/>
    </xf>
    <xf numFmtId="0" fontId="47" fillId="0" borderId="0" xfId="2" applyFont="1" applyAlignment="1">
      <alignment horizontal="left" wrapText="1"/>
    </xf>
    <xf numFmtId="0" fontId="66" fillId="0" borderId="0" xfId="0" applyFont="1" applyAlignment="1">
      <alignment horizontal="left" vertical="center" wrapText="1"/>
    </xf>
    <xf numFmtId="0" fontId="68" fillId="0" borderId="0" xfId="0" applyFont="1" applyAlignment="1">
      <alignment horizontal="left" vertical="center" wrapText="1"/>
    </xf>
    <xf numFmtId="0" fontId="66" fillId="0" borderId="0" xfId="0" applyFont="1" applyAlignment="1">
      <alignment horizontal="center" vertical="center" wrapText="1"/>
    </xf>
    <xf numFmtId="0" fontId="60" fillId="0" borderId="0" xfId="0" applyFont="1" applyAlignment="1">
      <alignment vertical="center" wrapText="1"/>
    </xf>
    <xf numFmtId="0" fontId="63" fillId="0" borderId="0" xfId="0" applyFont="1" applyAlignment="1">
      <alignment horizontal="left" vertical="center" wrapText="1"/>
    </xf>
    <xf numFmtId="0" fontId="76" fillId="31" borderId="8" xfId="40" applyFont="1" applyFill="1" applyBorder="1" applyAlignment="1">
      <alignment horizontal="left" vertical="center" wrapText="1" readingOrder="1"/>
    </xf>
    <xf numFmtId="3" fontId="58" fillId="0" borderId="29" xfId="0" quotePrefix="1" applyNumberFormat="1" applyFont="1" applyBorder="1" applyAlignment="1">
      <alignment horizontal="center" vertical="center" wrapText="1"/>
    </xf>
    <xf numFmtId="3" fontId="58" fillId="0" borderId="30" xfId="0" quotePrefix="1" applyNumberFormat="1" applyFont="1" applyBorder="1" applyAlignment="1">
      <alignment horizontal="center" vertical="center" wrapText="1"/>
    </xf>
    <xf numFmtId="0" fontId="58" fillId="0" borderId="29" xfId="0" quotePrefix="1" applyFont="1" applyBorder="1" applyAlignment="1">
      <alignment horizontal="center" vertical="center" wrapText="1"/>
    </xf>
    <xf numFmtId="0" fontId="58" fillId="0" borderId="30" xfId="0" quotePrefix="1" applyFont="1" applyBorder="1" applyAlignment="1">
      <alignment horizontal="center" vertical="center" wrapText="1"/>
    </xf>
    <xf numFmtId="0" fontId="58" fillId="0" borderId="29" xfId="0" applyFont="1" applyBorder="1" applyAlignment="1">
      <alignment horizontal="center" vertical="center" wrapText="1"/>
    </xf>
    <xf numFmtId="0" fontId="58" fillId="0" borderId="30" xfId="0" applyFont="1" applyBorder="1" applyAlignment="1">
      <alignment horizontal="center" vertical="center" wrapText="1"/>
    </xf>
    <xf numFmtId="0" fontId="71" fillId="0" borderId="29" xfId="0" applyFont="1" applyBorder="1" applyAlignment="1">
      <alignment horizontal="center" vertical="center" wrapText="1"/>
    </xf>
    <xf numFmtId="0" fontId="71" fillId="0" borderId="30" xfId="0" applyFont="1" applyBorder="1" applyAlignment="1">
      <alignment horizontal="center" vertical="center" wrapText="1"/>
    </xf>
    <xf numFmtId="3" fontId="71" fillId="0" borderId="29" xfId="0" quotePrefix="1" applyNumberFormat="1" applyFont="1" applyBorder="1" applyAlignment="1">
      <alignment horizontal="center" vertical="center" wrapText="1"/>
    </xf>
    <xf numFmtId="3" fontId="71" fillId="0" borderId="30" xfId="0" quotePrefix="1" applyNumberFormat="1" applyFont="1" applyBorder="1" applyAlignment="1">
      <alignment horizontal="center" vertical="center" wrapText="1"/>
    </xf>
    <xf numFmtId="0" fontId="58" fillId="0" borderId="8" xfId="0" quotePrefix="1" applyFont="1" applyBorder="1" applyAlignment="1">
      <alignment horizontal="center" vertical="center" wrapText="1"/>
    </xf>
    <xf numFmtId="3" fontId="70" fillId="0" borderId="8" xfId="0" applyNumberFormat="1" applyFont="1" applyBorder="1" applyAlignment="1">
      <alignment horizontal="center" vertical="center"/>
    </xf>
    <xf numFmtId="0" fontId="61" fillId="32" borderId="1" xfId="40" applyFont="1" applyFill="1" applyBorder="1" applyAlignment="1">
      <alignment horizontal="center" vertical="center" wrapText="1" readingOrder="1"/>
    </xf>
    <xf numFmtId="0" fontId="61" fillId="32" borderId="3" xfId="40" applyFont="1" applyFill="1" applyBorder="1" applyAlignment="1">
      <alignment horizontal="center" vertical="center" wrapText="1" readingOrder="1"/>
    </xf>
    <xf numFmtId="0" fontId="57" fillId="32" borderId="8" xfId="40" applyFont="1" applyFill="1" applyBorder="1" applyAlignment="1">
      <alignment horizontal="center" vertical="center" wrapText="1" readingOrder="1"/>
    </xf>
    <xf numFmtId="0" fontId="8" fillId="0" borderId="0" xfId="0" applyFont="1" applyAlignment="1">
      <alignment horizontal="center"/>
    </xf>
    <xf numFmtId="0" fontId="57" fillId="32" borderId="1" xfId="40" applyFont="1" applyFill="1" applyBorder="1" applyAlignment="1">
      <alignment horizontal="center" vertical="center" wrapText="1" readingOrder="1"/>
    </xf>
    <xf numFmtId="0" fontId="57" fillId="32" borderId="3" xfId="40" applyFont="1" applyFill="1" applyBorder="1" applyAlignment="1">
      <alignment horizontal="center" vertical="center" wrapText="1" readingOrder="1"/>
    </xf>
    <xf numFmtId="3" fontId="77" fillId="0" borderId="0" xfId="0" applyNumberFormat="1" applyFont="1" applyAlignment="1">
      <alignment horizontal="center" vertical="center"/>
    </xf>
    <xf numFmtId="0" fontId="57" fillId="36" borderId="8" xfId="40" applyFont="1" applyFill="1" applyBorder="1" applyAlignment="1">
      <alignment horizontal="center" vertical="center" wrapText="1" readingOrder="1"/>
    </xf>
    <xf numFmtId="3" fontId="70" fillId="0" borderId="0" xfId="0" applyNumberFormat="1" applyFont="1" applyAlignment="1">
      <alignment horizontal="center" vertical="center"/>
    </xf>
    <xf numFmtId="0" fontId="56" fillId="31" borderId="8" xfId="40" applyFont="1" applyFill="1" applyBorder="1" applyAlignment="1">
      <alignment horizontal="left" vertical="center" wrapText="1" readingOrder="1"/>
    </xf>
    <xf numFmtId="0" fontId="56" fillId="35" borderId="1" xfId="40" applyFont="1" applyFill="1" applyBorder="1" applyAlignment="1">
      <alignment horizontal="center" vertical="center" wrapText="1" readingOrder="1"/>
    </xf>
    <xf numFmtId="0" fontId="56" fillId="35" borderId="3" xfId="40" applyFont="1" applyFill="1" applyBorder="1" applyAlignment="1">
      <alignment horizontal="center" vertical="center" wrapText="1" readingOrder="1"/>
    </xf>
    <xf numFmtId="0" fontId="81" fillId="35" borderId="1" xfId="40" applyFont="1" applyFill="1" applyBorder="1" applyAlignment="1">
      <alignment horizontal="center" vertical="center" wrapText="1" readingOrder="1"/>
    </xf>
    <xf numFmtId="0" fontId="81" fillId="35" borderId="3" xfId="40" applyFont="1" applyFill="1" applyBorder="1" applyAlignment="1">
      <alignment horizontal="center" vertical="center" wrapText="1" readingOrder="1"/>
    </xf>
    <xf numFmtId="0" fontId="81" fillId="34" borderId="0" xfId="40" applyFont="1" applyFill="1" applyAlignment="1">
      <alignment horizontal="left" vertical="center" wrapText="1" readingOrder="1"/>
    </xf>
    <xf numFmtId="49" fontId="105" fillId="0" borderId="8" xfId="0" applyNumberFormat="1" applyFont="1" applyBorder="1" applyAlignment="1">
      <alignment horizontal="center" vertical="center" wrapText="1"/>
    </xf>
    <xf numFmtId="49" fontId="106" fillId="0" borderId="1" xfId="0" applyNumberFormat="1" applyFont="1" applyBorder="1" applyAlignment="1">
      <alignment horizontal="left"/>
    </xf>
    <xf numFmtId="49" fontId="106" fillId="0" borderId="2" xfId="0" applyNumberFormat="1" applyFont="1" applyBorder="1" applyAlignment="1">
      <alignment horizontal="left"/>
    </xf>
    <xf numFmtId="49" fontId="106" fillId="0" borderId="3" xfId="0" applyNumberFormat="1" applyFont="1" applyBorder="1" applyAlignment="1">
      <alignment horizontal="left"/>
    </xf>
    <xf numFmtId="49" fontId="106" fillId="0" borderId="1" xfId="0" applyNumberFormat="1" applyFont="1" applyBorder="1"/>
    <xf numFmtId="49" fontId="106" fillId="0" borderId="2" xfId="0" applyNumberFormat="1" applyFont="1" applyBorder="1"/>
    <xf numFmtId="49" fontId="106" fillId="0" borderId="3" xfId="0" applyNumberFormat="1" applyFont="1" applyBorder="1"/>
    <xf numFmtId="49" fontId="89" fillId="0" borderId="0" xfId="0" applyNumberFormat="1" applyFont="1" applyAlignment="1">
      <alignment horizontal="left" vertical="center" wrapText="1"/>
    </xf>
    <xf numFmtId="49" fontId="107" fillId="0" borderId="0" xfId="0" applyNumberFormat="1" applyFont="1" applyAlignment="1">
      <alignment horizontal="left" vertical="center" wrapText="1"/>
    </xf>
    <xf numFmtId="49" fontId="90" fillId="0" borderId="0" xfId="0" applyNumberFormat="1" applyFont="1" applyAlignment="1">
      <alignment horizontal="left" vertical="center" wrapText="1"/>
    </xf>
    <xf numFmtId="49" fontId="110" fillId="0" borderId="0" xfId="0" applyNumberFormat="1" applyFont="1" applyAlignment="1">
      <alignment horizontal="left" vertical="center" wrapText="1"/>
    </xf>
    <xf numFmtId="49" fontId="89" fillId="0" borderId="0" xfId="0" applyNumberFormat="1" applyFont="1" applyAlignment="1">
      <alignment horizontal="center" vertical="center"/>
    </xf>
    <xf numFmtId="49" fontId="0" fillId="0" borderId="0" xfId="0" applyNumberFormat="1" applyAlignment="1">
      <alignment horizontal="left" vertical="center" wrapText="1"/>
    </xf>
    <xf numFmtId="49" fontId="39" fillId="0" borderId="0" xfId="0" applyNumberFormat="1" applyFont="1" applyAlignment="1">
      <alignment horizontal="left" vertical="center" wrapText="1"/>
    </xf>
    <xf numFmtId="49" fontId="92" fillId="0" borderId="0" xfId="0" applyNumberFormat="1" applyFont="1" applyAlignment="1">
      <alignment horizontal="left" vertical="center" wrapText="1"/>
    </xf>
    <xf numFmtId="49" fontId="96" fillId="0" borderId="0" xfId="0" applyNumberFormat="1" applyFont="1" applyAlignment="1">
      <alignment horizontal="left" vertical="center" wrapText="1"/>
    </xf>
    <xf numFmtId="49" fontId="107" fillId="0" borderId="0" xfId="0" applyNumberFormat="1" applyFont="1" applyAlignment="1">
      <alignment vertical="center" wrapText="1"/>
    </xf>
    <xf numFmtId="0" fontId="2" fillId="0" borderId="0" xfId="0" applyFont="1" applyAlignment="1">
      <alignment horizontal="center" vertical="center"/>
    </xf>
    <xf numFmtId="0" fontId="89" fillId="0" borderId="0" xfId="0" applyFont="1" applyAlignment="1">
      <alignment horizontal="center" vertical="center"/>
    </xf>
    <xf numFmtId="49" fontId="90" fillId="0" borderId="0" xfId="0" applyNumberFormat="1" applyFont="1" applyAlignment="1">
      <alignment vertical="center"/>
    </xf>
    <xf numFmtId="49" fontId="89" fillId="0" borderId="0" xfId="0" applyNumberFormat="1" applyFont="1" applyAlignment="1">
      <alignment vertical="top" wrapText="1"/>
    </xf>
    <xf numFmtId="49" fontId="89" fillId="0" borderId="0" xfId="0" applyNumberFormat="1" applyFont="1" applyAlignment="1">
      <alignment vertical="center" wrapText="1"/>
    </xf>
    <xf numFmtId="49" fontId="102" fillId="0" borderId="0" xfId="0" applyNumberFormat="1" applyFont="1" applyAlignment="1">
      <alignment horizontal="left" vertical="center" wrapText="1"/>
    </xf>
    <xf numFmtId="49" fontId="109" fillId="0" borderId="0" xfId="0" applyNumberFormat="1" applyFont="1" applyAlignment="1">
      <alignment horizontal="left" vertical="center" wrapText="1"/>
    </xf>
    <xf numFmtId="49" fontId="111" fillId="0" borderId="0" xfId="0" applyNumberFormat="1" applyFont="1" applyAlignment="1">
      <alignment horizontal="left" vertical="center" wrapText="1"/>
    </xf>
    <xf numFmtId="49" fontId="90" fillId="0" borderId="0" xfId="0" applyNumberFormat="1" applyFont="1" applyAlignment="1">
      <alignment vertical="center" wrapText="1"/>
    </xf>
    <xf numFmtId="0" fontId="62" fillId="0" borderId="50" xfId="0" applyFont="1" applyBorder="1" applyAlignment="1">
      <alignment horizontal="left" vertical="center" wrapText="1"/>
    </xf>
    <xf numFmtId="0" fontId="62" fillId="0" borderId="49" xfId="0" applyFont="1" applyBorder="1" applyAlignment="1">
      <alignment horizontal="left" vertical="center" wrapText="1"/>
    </xf>
    <xf numFmtId="49" fontId="97" fillId="0" borderId="28" xfId="0" applyNumberFormat="1" applyFont="1" applyBorder="1" applyAlignment="1">
      <alignment horizontal="left" vertical="center" indent="5"/>
    </xf>
    <xf numFmtId="49" fontId="97" fillId="0" borderId="0" xfId="0" applyNumberFormat="1" applyFont="1" applyAlignment="1">
      <alignment horizontal="left" vertical="center" indent="5"/>
    </xf>
    <xf numFmtId="49" fontId="97" fillId="0" borderId="44" xfId="0" applyNumberFormat="1" applyFont="1" applyBorder="1" applyAlignment="1">
      <alignment horizontal="left" vertical="center" indent="5"/>
    </xf>
    <xf numFmtId="0" fontId="62" fillId="0" borderId="52" xfId="0" applyFont="1" applyBorder="1" applyAlignment="1">
      <alignment horizontal="left" vertical="center" wrapText="1"/>
    </xf>
    <xf numFmtId="0" fontId="62" fillId="0" borderId="2" xfId="0" applyFont="1" applyBorder="1" applyAlignment="1">
      <alignment horizontal="left" vertical="center" wrapText="1"/>
    </xf>
    <xf numFmtId="0" fontId="62" fillId="0" borderId="3" xfId="0" applyFont="1" applyBorder="1" applyAlignment="1">
      <alignment horizontal="left" vertical="center" wrapText="1"/>
    </xf>
    <xf numFmtId="4" fontId="63" fillId="0" borderId="1" xfId="0" applyNumberFormat="1" applyFont="1" applyBorder="1" applyAlignment="1">
      <alignment vertical="center"/>
    </xf>
    <xf numFmtId="4" fontId="63" fillId="0" borderId="3" xfId="0" applyNumberFormat="1" applyFont="1" applyBorder="1" applyAlignment="1">
      <alignment vertical="center"/>
    </xf>
    <xf numFmtId="0" fontId="63" fillId="0" borderId="27" xfId="0" applyFont="1" applyBorder="1" applyAlignment="1">
      <alignment horizontal="justify" vertical="center"/>
    </xf>
    <xf numFmtId="0" fontId="63" fillId="0" borderId="42" xfId="0" applyFont="1" applyBorder="1" applyAlignment="1">
      <alignment horizontal="justify" vertical="center"/>
    </xf>
    <xf numFmtId="0" fontId="63" fillId="0" borderId="43" xfId="0" applyFont="1" applyBorder="1" applyAlignment="1">
      <alignment horizontal="justify" vertical="center"/>
    </xf>
    <xf numFmtId="0" fontId="104" fillId="0" borderId="28" xfId="0" applyFont="1" applyBorder="1" applyAlignment="1">
      <alignment horizontal="justify" vertical="center"/>
    </xf>
    <xf numFmtId="0" fontId="104" fillId="0" borderId="0" xfId="0" applyFont="1" applyAlignment="1">
      <alignment horizontal="justify" vertical="center"/>
    </xf>
    <xf numFmtId="0" fontId="104" fillId="0" borderId="44" xfId="0" applyFont="1" applyBorder="1" applyAlignment="1">
      <alignment horizontal="justify" vertical="center"/>
    </xf>
    <xf numFmtId="0" fontId="63" fillId="0" borderId="28" xfId="0" applyFont="1" applyBorder="1" applyAlignment="1">
      <alignment vertical="center"/>
    </xf>
    <xf numFmtId="0" fontId="63" fillId="0" borderId="0" xfId="0" applyFont="1" applyAlignment="1">
      <alignment vertical="center"/>
    </xf>
    <xf numFmtId="0" fontId="62" fillId="0" borderId="11" xfId="0" applyFont="1" applyBorder="1" applyAlignment="1">
      <alignment horizontal="justify" vertical="center"/>
    </xf>
    <xf numFmtId="0" fontId="62" fillId="0" borderId="4" xfId="0" applyFont="1" applyBorder="1" applyAlignment="1">
      <alignment horizontal="justify" vertical="center"/>
    </xf>
    <xf numFmtId="0" fontId="62" fillId="0" borderId="12" xfId="0" applyFont="1" applyBorder="1" applyAlignment="1">
      <alignment horizontal="justify" vertical="center"/>
    </xf>
    <xf numFmtId="0" fontId="63" fillId="38" borderId="8" xfId="0" applyFont="1" applyFill="1" applyBorder="1" applyAlignment="1">
      <alignment vertical="center" wrapText="1"/>
    </xf>
    <xf numFmtId="0" fontId="62" fillId="0" borderId="8" xfId="0" applyFont="1" applyBorder="1" applyAlignment="1">
      <alignment horizontal="center" vertical="center" wrapText="1"/>
    </xf>
    <xf numFmtId="0" fontId="62" fillId="0" borderId="1" xfId="0" applyFont="1" applyBorder="1" applyAlignment="1">
      <alignment horizontal="center" vertical="center" wrapText="1"/>
    </xf>
    <xf numFmtId="0" fontId="62" fillId="0" borderId="3" xfId="0" applyFont="1" applyBorder="1" applyAlignment="1">
      <alignment horizontal="center" vertical="center" wrapText="1"/>
    </xf>
    <xf numFmtId="0" fontId="99" fillId="37" borderId="8" xfId="0" applyFont="1" applyFill="1" applyBorder="1" applyAlignment="1">
      <alignment vertical="center"/>
    </xf>
    <xf numFmtId="49" fontId="62" fillId="0" borderId="27" xfId="0" applyNumberFormat="1" applyFont="1" applyBorder="1" applyAlignment="1">
      <alignment vertical="center"/>
    </xf>
    <xf numFmtId="49" fontId="62" fillId="0" borderId="42" xfId="0" applyNumberFormat="1" applyFont="1" applyBorder="1" applyAlignment="1">
      <alignment vertical="center"/>
    </xf>
    <xf numFmtId="49" fontId="62" fillId="0" borderId="43" xfId="0" applyNumberFormat="1" applyFont="1" applyBorder="1" applyAlignment="1">
      <alignment vertical="center"/>
    </xf>
    <xf numFmtId="0" fontId="62" fillId="0" borderId="8" xfId="0" applyFont="1" applyBorder="1" applyAlignment="1">
      <alignment horizontal="center" vertical="center"/>
    </xf>
    <xf numFmtId="0" fontId="62" fillId="0" borderId="45" xfId="0" applyFont="1" applyBorder="1" applyAlignment="1">
      <alignment horizontal="center" vertical="center" wrapText="1"/>
    </xf>
    <xf numFmtId="0" fontId="62" fillId="0" borderId="0" xfId="0" applyFont="1" applyAlignment="1">
      <alignment horizontal="center" vertical="center" wrapText="1"/>
    </xf>
    <xf numFmtId="0" fontId="62" fillId="0" borderId="27" xfId="0" applyFont="1" applyBorder="1" applyAlignment="1">
      <alignment horizontal="justify" vertical="center"/>
    </xf>
    <xf numFmtId="0" fontId="62" fillId="0" borderId="42" xfId="0" applyFont="1" applyBorder="1" applyAlignment="1">
      <alignment horizontal="justify" vertical="center"/>
    </xf>
    <xf numFmtId="0" fontId="62" fillId="0" borderId="43" xfId="0" applyFont="1" applyBorder="1" applyAlignment="1">
      <alignment horizontal="justify" vertical="center"/>
    </xf>
    <xf numFmtId="4" fontId="63" fillId="0" borderId="3" xfId="0" applyNumberFormat="1" applyFont="1" applyBorder="1" applyAlignment="1">
      <alignment horizontal="right" vertical="center"/>
    </xf>
    <xf numFmtId="4" fontId="63" fillId="0" borderId="8" xfId="0" applyNumberFormat="1" applyFont="1" applyBorder="1" applyAlignment="1">
      <alignment horizontal="right" vertical="center"/>
    </xf>
    <xf numFmtId="0" fontId="63" fillId="38" borderId="1" xfId="0" applyFont="1" applyFill="1" applyBorder="1" applyAlignment="1">
      <alignment vertical="center" wrapText="1"/>
    </xf>
    <xf numFmtId="0" fontId="63" fillId="38" borderId="2" xfId="0" applyFont="1" applyFill="1" applyBorder="1" applyAlignment="1">
      <alignment vertical="center" wrapText="1"/>
    </xf>
    <xf numFmtId="0" fontId="63" fillId="38" borderId="3" xfId="0" applyFont="1" applyFill="1" applyBorder="1" applyAlignment="1">
      <alignment vertical="center" wrapText="1"/>
    </xf>
    <xf numFmtId="0" fontId="62" fillId="0" borderId="45" xfId="0" applyFont="1" applyBorder="1" applyAlignment="1">
      <alignment horizontal="justify" vertical="center"/>
    </xf>
    <xf numFmtId="0" fontId="62" fillId="0" borderId="0" xfId="0" applyFont="1" applyAlignment="1">
      <alignment horizontal="justify" vertical="center"/>
    </xf>
    <xf numFmtId="4" fontId="63" fillId="0" borderId="29" xfId="0" applyNumberFormat="1" applyFont="1" applyBorder="1" applyAlignment="1">
      <alignment horizontal="right" vertical="center"/>
    </xf>
    <xf numFmtId="4" fontId="63" fillId="0" borderId="1" xfId="0" applyNumberFormat="1" applyFont="1" applyBorder="1" applyAlignment="1">
      <alignment horizontal="right" vertical="center"/>
    </xf>
    <xf numFmtId="0" fontId="62" fillId="0" borderId="45" xfId="0" applyFont="1" applyBorder="1" applyAlignment="1">
      <alignment horizontal="left" vertical="center" wrapText="1"/>
    </xf>
    <xf numFmtId="0" fontId="62" fillId="0" borderId="0" xfId="0" applyFont="1" applyAlignment="1">
      <alignment horizontal="left" vertical="center"/>
    </xf>
    <xf numFmtId="0" fontId="62" fillId="0" borderId="8" xfId="0" applyFont="1" applyBorder="1" applyAlignment="1">
      <alignment horizontal="left" vertical="center" wrapText="1"/>
    </xf>
    <xf numFmtId="4" fontId="63" fillId="0" borderId="1" xfId="0" applyNumberFormat="1" applyFont="1" applyBorder="1" applyAlignment="1">
      <alignment horizontal="center" vertical="center"/>
    </xf>
    <xf numFmtId="4" fontId="63" fillId="0" borderId="3" xfId="0" applyNumberFormat="1" applyFont="1" applyBorder="1" applyAlignment="1">
      <alignment horizontal="center" vertical="center"/>
    </xf>
    <xf numFmtId="0" fontId="97" fillId="0" borderId="0" xfId="0" applyFont="1" applyAlignment="1">
      <alignment horizontal="left"/>
    </xf>
    <xf numFmtId="0" fontId="63" fillId="0" borderId="0" xfId="0" applyFont="1" applyAlignment="1">
      <alignment horizontal="right" vertical="center"/>
    </xf>
    <xf numFmtId="0" fontId="63" fillId="0" borderId="46" xfId="0" applyFont="1" applyBorder="1" applyAlignment="1">
      <alignment horizontal="left" vertical="center"/>
    </xf>
    <xf numFmtId="0" fontId="17" fillId="0" borderId="50" xfId="0" applyFont="1" applyBorder="1" applyAlignment="1">
      <alignment horizontal="left" vertical="center" wrapText="1"/>
    </xf>
    <xf numFmtId="0" fontId="17" fillId="0" borderId="49" xfId="0" applyFont="1" applyBorder="1" applyAlignment="1">
      <alignment horizontal="left" vertical="center" wrapText="1"/>
    </xf>
    <xf numFmtId="0" fontId="63" fillId="0" borderId="50" xfId="0" applyFont="1" applyBorder="1" applyAlignment="1">
      <alignment horizontal="center" vertical="center" wrapText="1"/>
    </xf>
    <xf numFmtId="0" fontId="63" fillId="0" borderId="49" xfId="0" applyFont="1" applyBorder="1" applyAlignment="1">
      <alignment horizontal="center" vertical="center" wrapText="1"/>
    </xf>
  </cellXfs>
  <cellStyles count="102">
    <cellStyle name="20% - Isticanje1 2" xfId="8" xr:uid="{00000000-0005-0000-0000-000000000000}"/>
    <cellStyle name="20% - Isticanje2 2" xfId="9" xr:uid="{00000000-0005-0000-0000-000001000000}"/>
    <cellStyle name="20% - Isticanje3 2" xfId="10" xr:uid="{00000000-0005-0000-0000-000002000000}"/>
    <cellStyle name="20% - Isticanje4 2" xfId="11" xr:uid="{00000000-0005-0000-0000-000003000000}"/>
    <cellStyle name="20% - Isticanje5 2" xfId="12" xr:uid="{00000000-0005-0000-0000-000004000000}"/>
    <cellStyle name="20% - Isticanje6 2" xfId="13" xr:uid="{00000000-0005-0000-0000-000005000000}"/>
    <cellStyle name="40% - Isticanje2 2" xfId="14" xr:uid="{00000000-0005-0000-0000-000006000000}"/>
    <cellStyle name="40% - Isticanje3 2" xfId="15" xr:uid="{00000000-0005-0000-0000-000007000000}"/>
    <cellStyle name="40% - Isticanje4 2" xfId="16" xr:uid="{00000000-0005-0000-0000-000008000000}"/>
    <cellStyle name="40% - Isticanje5 2" xfId="17" xr:uid="{00000000-0005-0000-0000-000009000000}"/>
    <cellStyle name="40% - Isticanje6 2" xfId="18" xr:uid="{00000000-0005-0000-0000-00000A000000}"/>
    <cellStyle name="40% - Naglasak1 2" xfId="19" xr:uid="{00000000-0005-0000-0000-00000B000000}"/>
    <cellStyle name="60% - Isticanje1 2" xfId="20" xr:uid="{00000000-0005-0000-0000-00000C000000}"/>
    <cellStyle name="60% - Isticanje2 2" xfId="21" xr:uid="{00000000-0005-0000-0000-00000D000000}"/>
    <cellStyle name="60% - Isticanje3 2" xfId="22" xr:uid="{00000000-0005-0000-0000-00000E000000}"/>
    <cellStyle name="60% - Isticanje4 2" xfId="23" xr:uid="{00000000-0005-0000-0000-00000F000000}"/>
    <cellStyle name="60% - Isticanje5 2" xfId="24" xr:uid="{00000000-0005-0000-0000-000010000000}"/>
    <cellStyle name="60% - Isticanje6 2" xfId="25" xr:uid="{00000000-0005-0000-0000-000011000000}"/>
    <cellStyle name="Isticanje1 2" xfId="26" xr:uid="{00000000-0005-0000-0000-000013000000}"/>
    <cellStyle name="Isticanje2 2" xfId="27" xr:uid="{00000000-0005-0000-0000-000014000000}"/>
    <cellStyle name="Isticanje3 2" xfId="28" xr:uid="{00000000-0005-0000-0000-000015000000}"/>
    <cellStyle name="Isticanje4 2" xfId="29" xr:uid="{00000000-0005-0000-0000-000016000000}"/>
    <cellStyle name="Isticanje5 2" xfId="30" xr:uid="{00000000-0005-0000-0000-000017000000}"/>
    <cellStyle name="Isticanje6 2" xfId="31" xr:uid="{00000000-0005-0000-0000-000018000000}"/>
    <cellStyle name="Izračun 2" xfId="32" xr:uid="{00000000-0005-0000-0000-000019000000}"/>
    <cellStyle name="Loše 2" xfId="33" xr:uid="{00000000-0005-0000-0000-00001A000000}"/>
    <cellStyle name="Naslov 1 2" xfId="34" xr:uid="{00000000-0005-0000-0000-00001B000000}"/>
    <cellStyle name="Naslov 2 2" xfId="35" xr:uid="{00000000-0005-0000-0000-00001C000000}"/>
    <cellStyle name="Naslov 3 2" xfId="36" xr:uid="{00000000-0005-0000-0000-00001D000000}"/>
    <cellStyle name="Naslov 4 2" xfId="37" xr:uid="{00000000-0005-0000-0000-00001E000000}"/>
    <cellStyle name="Neutralno 2" xfId="38" xr:uid="{00000000-0005-0000-0000-00001F000000}"/>
    <cellStyle name="Normal 2" xfId="39" xr:uid="{00000000-0005-0000-0000-000021000000}"/>
    <cellStyle name="Normal 3" xfId="6" xr:uid="{00000000-0005-0000-0000-000022000000}"/>
    <cellStyle name="Normal 4" xfId="40" xr:uid="{00000000-0005-0000-0000-000023000000}"/>
    <cellStyle name="Normal 5" xfId="41" xr:uid="{00000000-0005-0000-0000-000024000000}"/>
    <cellStyle name="Normal_1_ akt proračuna 2012" xfId="5" xr:uid="{00000000-0005-0000-0000-000025000000}"/>
    <cellStyle name="Normalno" xfId="0" builtinId="0"/>
    <cellStyle name="Normalno 2" xfId="1" xr:uid="{00000000-0005-0000-0000-000026000000}"/>
    <cellStyle name="Normalno 2 2" xfId="42" xr:uid="{00000000-0005-0000-0000-000027000000}"/>
    <cellStyle name="Normalno 2 3" xfId="43" xr:uid="{00000000-0005-0000-0000-000028000000}"/>
    <cellStyle name="Normalno 3" xfId="44" xr:uid="{00000000-0005-0000-0000-000029000000}"/>
    <cellStyle name="Normalno 4" xfId="45" xr:uid="{00000000-0005-0000-0000-00002A000000}"/>
    <cellStyle name="Normalno 4 2" xfId="46" xr:uid="{00000000-0005-0000-0000-00002B000000}"/>
    <cellStyle name="Normalno 5" xfId="7" xr:uid="{00000000-0005-0000-0000-00002C000000}"/>
    <cellStyle name="Normalno 5 2" xfId="47" xr:uid="{00000000-0005-0000-0000-00002D000000}"/>
    <cellStyle name="Normalno 6" xfId="48" xr:uid="{00000000-0005-0000-0000-00002E000000}"/>
    <cellStyle name="Normalno 6 2" xfId="49" xr:uid="{00000000-0005-0000-0000-00002F000000}"/>
    <cellStyle name="Normalno 7" xfId="50" xr:uid="{00000000-0005-0000-0000-000030000000}"/>
    <cellStyle name="Obično 2" xfId="51" xr:uid="{00000000-0005-0000-0000-000031000000}"/>
    <cellStyle name="Obično 3" xfId="52" xr:uid="{00000000-0005-0000-0000-000032000000}"/>
    <cellStyle name="Obično 3 2" xfId="53" xr:uid="{00000000-0005-0000-0000-000033000000}"/>
    <cellStyle name="Obično 4" xfId="54" xr:uid="{00000000-0005-0000-0000-000034000000}"/>
    <cellStyle name="Obično 4 2" xfId="55" xr:uid="{00000000-0005-0000-0000-000035000000}"/>
    <cellStyle name="Obično_1Prihodi-rashodi2004 2" xfId="2" xr:uid="{00000000-0005-0000-0000-000036000000}"/>
    <cellStyle name="Obično_Knjiga1 2" xfId="3" xr:uid="{00000000-0005-0000-0000-000037000000}"/>
    <cellStyle name="Obično_obračun 2009 prva strana 2" xfId="4" xr:uid="{00000000-0005-0000-0000-000038000000}"/>
    <cellStyle name="Povezana ćelija 2" xfId="56" xr:uid="{00000000-0005-0000-0000-000039000000}"/>
    <cellStyle name="Provjera ćelije 2" xfId="57" xr:uid="{00000000-0005-0000-0000-00003A000000}"/>
    <cellStyle name="SAPBEXaggData" xfId="58" xr:uid="{00000000-0005-0000-0000-00003B000000}"/>
    <cellStyle name="SAPBEXaggDataEmph" xfId="59" xr:uid="{00000000-0005-0000-0000-00003C000000}"/>
    <cellStyle name="SAPBEXaggItem" xfId="60" xr:uid="{00000000-0005-0000-0000-00003D000000}"/>
    <cellStyle name="SAPBEXaggItemX" xfId="61" xr:uid="{00000000-0005-0000-0000-00003E000000}"/>
    <cellStyle name="SAPBEXchaText" xfId="62" xr:uid="{00000000-0005-0000-0000-00003F000000}"/>
    <cellStyle name="SAPBEXexcBad7" xfId="63" xr:uid="{00000000-0005-0000-0000-000040000000}"/>
    <cellStyle name="SAPBEXexcBad8" xfId="64" xr:uid="{00000000-0005-0000-0000-000041000000}"/>
    <cellStyle name="SAPBEXexcBad9" xfId="65" xr:uid="{00000000-0005-0000-0000-000042000000}"/>
    <cellStyle name="SAPBEXexcCritical4" xfId="66" xr:uid="{00000000-0005-0000-0000-000043000000}"/>
    <cellStyle name="SAPBEXexcCritical5" xfId="67" xr:uid="{00000000-0005-0000-0000-000044000000}"/>
    <cellStyle name="SAPBEXexcCritical6" xfId="68" xr:uid="{00000000-0005-0000-0000-000045000000}"/>
    <cellStyle name="SAPBEXexcGood1" xfId="69" xr:uid="{00000000-0005-0000-0000-000046000000}"/>
    <cellStyle name="SAPBEXexcGood2" xfId="70" xr:uid="{00000000-0005-0000-0000-000047000000}"/>
    <cellStyle name="SAPBEXexcGood3" xfId="71" xr:uid="{00000000-0005-0000-0000-000048000000}"/>
    <cellStyle name="SAPBEXfilterDrill" xfId="72" xr:uid="{00000000-0005-0000-0000-000049000000}"/>
    <cellStyle name="SAPBEXfilterItem" xfId="73" xr:uid="{00000000-0005-0000-0000-00004A000000}"/>
    <cellStyle name="SAPBEXfilterText" xfId="74" xr:uid="{00000000-0005-0000-0000-00004B000000}"/>
    <cellStyle name="SAPBEXformats" xfId="75" xr:uid="{00000000-0005-0000-0000-00004C000000}"/>
    <cellStyle name="SAPBEXheaderItem" xfId="76" xr:uid="{00000000-0005-0000-0000-00004D000000}"/>
    <cellStyle name="SAPBEXheaderText" xfId="77" xr:uid="{00000000-0005-0000-0000-00004E000000}"/>
    <cellStyle name="SAPBEXHLevel0" xfId="78" xr:uid="{00000000-0005-0000-0000-00004F000000}"/>
    <cellStyle name="SAPBEXHLevel0X" xfId="79" xr:uid="{00000000-0005-0000-0000-000050000000}"/>
    <cellStyle name="SAPBEXHLevel1" xfId="80" xr:uid="{00000000-0005-0000-0000-000051000000}"/>
    <cellStyle name="SAPBEXHLevel1X" xfId="81" xr:uid="{00000000-0005-0000-0000-000052000000}"/>
    <cellStyle name="SAPBEXHLevel2" xfId="82" xr:uid="{00000000-0005-0000-0000-000053000000}"/>
    <cellStyle name="SAPBEXHLevel2X" xfId="83" xr:uid="{00000000-0005-0000-0000-000054000000}"/>
    <cellStyle name="SAPBEXHLevel3" xfId="84" xr:uid="{00000000-0005-0000-0000-000055000000}"/>
    <cellStyle name="SAPBEXHLevel3 2" xfId="85" xr:uid="{00000000-0005-0000-0000-000056000000}"/>
    <cellStyle name="SAPBEXHLevel3X" xfId="86" xr:uid="{00000000-0005-0000-0000-000057000000}"/>
    <cellStyle name="SAPBEXinputData" xfId="87" xr:uid="{00000000-0005-0000-0000-000058000000}"/>
    <cellStyle name="SAPBEXresData" xfId="88" xr:uid="{00000000-0005-0000-0000-000059000000}"/>
    <cellStyle name="SAPBEXresDataEmph" xfId="89" xr:uid="{00000000-0005-0000-0000-00005A000000}"/>
    <cellStyle name="SAPBEXresItem" xfId="90" xr:uid="{00000000-0005-0000-0000-00005B000000}"/>
    <cellStyle name="SAPBEXresItemX" xfId="91" xr:uid="{00000000-0005-0000-0000-00005C000000}"/>
    <cellStyle name="SAPBEXstdData" xfId="92" xr:uid="{00000000-0005-0000-0000-00005D000000}"/>
    <cellStyle name="SAPBEXstdDataEmph" xfId="93" xr:uid="{00000000-0005-0000-0000-00005E000000}"/>
    <cellStyle name="SAPBEXstdItem" xfId="94" xr:uid="{00000000-0005-0000-0000-00005F000000}"/>
    <cellStyle name="SAPBEXstdItemX" xfId="95" xr:uid="{00000000-0005-0000-0000-000060000000}"/>
    <cellStyle name="SAPBEXtitle" xfId="96" xr:uid="{00000000-0005-0000-0000-000061000000}"/>
    <cellStyle name="SAPBEXundefined" xfId="97" xr:uid="{00000000-0005-0000-0000-000062000000}"/>
    <cellStyle name="Tekst objašnjenja 2" xfId="98" xr:uid="{00000000-0005-0000-0000-000063000000}"/>
    <cellStyle name="Ukupni zbroj 2" xfId="99" xr:uid="{00000000-0005-0000-0000-000064000000}"/>
    <cellStyle name="Unos 2" xfId="100" xr:uid="{00000000-0005-0000-0000-000065000000}"/>
    <cellStyle name="Valuta" xfId="101" builtinId="4"/>
  </cellStyles>
  <dxfs count="0"/>
  <tableStyles count="0" defaultTableStyle="TableStyleMedium9" defaultPivotStyle="PivotStyleLight16"/>
  <colors>
    <mruColors>
      <color rgb="FFCCCCFF"/>
      <color rgb="FFFEE74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33F8D78\Godi&#353;nji%20izvje&#353;taj%20o%20izvr&#353;enju%20finacijskog%20plana%20za%202022.%20&#8211;%20za%20kontrolu%20-prema%20polugodi&#353;nje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omaskovic/Desktop/Marija/USB%2018.10.2022/FINACIJSKI%20PLAN%202023-JELENA/Za%20upravno%20vije&#263;e/Tablica%20za%20izradu%20financijskih%20planova%20prora&#269;unskih%20korisnika2022-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ŽETAK"/>
      <sheetName val=" Račun prihoda i rashoda"/>
      <sheetName val="Rashodi prema funkcijskoj kl"/>
      <sheetName val="Račun financiranja"/>
      <sheetName val="POSEBNI DIO"/>
    </sheetNames>
    <sheetDataSet>
      <sheetData sheetId="0" refreshError="1"/>
      <sheetData sheetId="1" refreshError="1"/>
      <sheetData sheetId="2" refreshError="1"/>
      <sheetData sheetId="3" refreshError="1"/>
      <sheetData sheetId="4">
        <row r="65">
          <cell r="C65">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ROLNA TABLICA"/>
      <sheetName val="SAŽETAK"/>
      <sheetName val=" Račun prihoda i rashoda"/>
      <sheetName val="Rashodi prema funkcijskoj kl"/>
      <sheetName val="Račun financiranja"/>
      <sheetName val="POSEBNI DIO"/>
      <sheetName val="List2"/>
    </sheetNames>
    <sheetDataSet>
      <sheetData sheetId="0"/>
      <sheetData sheetId="1"/>
      <sheetData sheetId="2"/>
      <sheetData sheetId="3"/>
      <sheetData sheetId="4"/>
      <sheetData sheetId="5">
        <row r="11">
          <cell r="L11">
            <v>0</v>
          </cell>
        </row>
        <row r="70">
          <cell r="H70">
            <v>0</v>
          </cell>
        </row>
      </sheetData>
      <sheetData sheetId="6"/>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36"/>
  <sheetViews>
    <sheetView tabSelected="1" zoomScale="130" zoomScaleNormal="130" workbookViewId="0">
      <selection sqref="A1:H37"/>
    </sheetView>
  </sheetViews>
  <sheetFormatPr defaultRowHeight="15"/>
  <cols>
    <col min="1" max="1" width="3.28515625" style="3" customWidth="1"/>
    <col min="2" max="3" width="9.140625" style="3"/>
    <col min="4" max="4" width="31.42578125" style="3" customWidth="1"/>
    <col min="5" max="5" width="14.28515625" style="3" bestFit="1" customWidth="1"/>
    <col min="6" max="6" width="13.7109375" style="3" customWidth="1"/>
    <col min="7" max="7" width="14.28515625" style="3" bestFit="1" customWidth="1"/>
    <col min="8" max="8" width="14" style="3" customWidth="1"/>
    <col min="9" max="16384" width="9.140625" style="3"/>
  </cols>
  <sheetData>
    <row r="1" spans="1:17" ht="27.75" customHeight="1">
      <c r="A1" s="328" t="s">
        <v>409</v>
      </c>
      <c r="B1" s="328"/>
      <c r="C1" s="328"/>
      <c r="D1" s="328"/>
      <c r="E1" s="328"/>
      <c r="F1" s="328"/>
      <c r="G1" s="328"/>
      <c r="H1" s="328"/>
      <c r="I1" s="252"/>
      <c r="J1" s="330"/>
      <c r="K1" s="330"/>
      <c r="L1" s="330"/>
      <c r="M1" s="330"/>
      <c r="N1" s="330"/>
      <c r="O1" s="330"/>
      <c r="P1" s="330"/>
      <c r="Q1" s="330"/>
    </row>
    <row r="2" spans="1:17" ht="15" customHeight="1">
      <c r="A2" s="37"/>
      <c r="B2" s="37"/>
      <c r="C2" s="37"/>
      <c r="D2" s="37"/>
      <c r="E2" s="37"/>
      <c r="F2" s="37"/>
      <c r="G2" s="37"/>
      <c r="H2" s="37"/>
    </row>
    <row r="3" spans="1:17" ht="30.75" customHeight="1">
      <c r="A3" s="329" t="s">
        <v>310</v>
      </c>
      <c r="B3" s="329"/>
      <c r="C3" s="329"/>
      <c r="D3" s="329"/>
      <c r="E3" s="329"/>
      <c r="F3" s="329"/>
      <c r="G3" s="329"/>
      <c r="H3" s="329"/>
      <c r="J3" s="11"/>
    </row>
    <row r="4" spans="1:17" ht="15" customHeight="1">
      <c r="A4" s="324" t="s">
        <v>314</v>
      </c>
      <c r="B4" s="324"/>
      <c r="C4" s="37"/>
      <c r="D4" s="37"/>
      <c r="E4" s="37"/>
      <c r="F4" s="37"/>
      <c r="G4" s="37"/>
      <c r="H4" s="37"/>
      <c r="J4" s="11"/>
    </row>
    <row r="5" spans="1:17" ht="15" customHeight="1">
      <c r="A5" s="332" t="s">
        <v>226</v>
      </c>
      <c r="B5" s="332"/>
      <c r="C5" s="332"/>
      <c r="D5" s="332"/>
      <c r="E5" s="332"/>
      <c r="F5" s="332"/>
      <c r="G5" s="332"/>
      <c r="H5" s="332"/>
    </row>
    <row r="6" spans="1:17">
      <c r="A6" s="38"/>
      <c r="B6" s="38"/>
      <c r="C6" s="38"/>
      <c r="D6" s="38"/>
      <c r="E6" s="38"/>
      <c r="F6" s="38"/>
      <c r="G6" s="38"/>
      <c r="H6" s="38"/>
    </row>
    <row r="7" spans="1:17" ht="42.75">
      <c r="A7" s="336" t="s">
        <v>283</v>
      </c>
      <c r="B7" s="337"/>
      <c r="C7" s="337"/>
      <c r="D7" s="338"/>
      <c r="E7" s="40" t="s">
        <v>43</v>
      </c>
      <c r="F7" s="40" t="s">
        <v>224</v>
      </c>
      <c r="G7" s="40" t="s">
        <v>44</v>
      </c>
      <c r="H7" s="40" t="s">
        <v>45</v>
      </c>
      <c r="J7" s="11"/>
    </row>
    <row r="8" spans="1:17">
      <c r="A8" s="41" t="s">
        <v>305</v>
      </c>
      <c r="B8" s="42"/>
      <c r="C8" s="42"/>
      <c r="D8" s="42"/>
      <c r="E8" s="43">
        <f>+E9+E10</f>
        <v>14673898.050000001</v>
      </c>
      <c r="F8" s="43">
        <v>15822000</v>
      </c>
      <c r="G8" s="43">
        <f t="shared" ref="G8" si="0">+G9+G10</f>
        <v>16185953</v>
      </c>
      <c r="H8" s="43">
        <f>+H9+H10</f>
        <v>15767321.779999999</v>
      </c>
      <c r="M8" s="4"/>
    </row>
    <row r="9" spans="1:17" ht="15.75" customHeight="1">
      <c r="A9" s="44" t="s">
        <v>22</v>
      </c>
      <c r="B9" s="44" t="s">
        <v>306</v>
      </c>
      <c r="C9" s="45"/>
      <c r="D9" s="45"/>
      <c r="E9" s="46">
        <v>14668898.050000001</v>
      </c>
      <c r="F9" s="46">
        <v>15822000</v>
      </c>
      <c r="G9" s="46">
        <v>16184453</v>
      </c>
      <c r="H9" s="46">
        <v>15765821.779999999</v>
      </c>
    </row>
    <row r="10" spans="1:17">
      <c r="A10" s="44" t="s">
        <v>29</v>
      </c>
      <c r="B10" s="44" t="s">
        <v>307</v>
      </c>
      <c r="C10" s="45"/>
      <c r="D10" s="45"/>
      <c r="E10" s="46">
        <v>5000</v>
      </c>
      <c r="F10" s="46">
        <v>0</v>
      </c>
      <c r="G10" s="46">
        <v>1500</v>
      </c>
      <c r="H10" s="46">
        <v>1500</v>
      </c>
    </row>
    <row r="11" spans="1:17">
      <c r="A11" s="47" t="s">
        <v>37</v>
      </c>
      <c r="B11" s="48"/>
      <c r="C11" s="49"/>
      <c r="D11" s="49"/>
      <c r="E11" s="43">
        <f t="shared" ref="E11:H11" si="1">+E12+E13</f>
        <v>14756077.92</v>
      </c>
      <c r="F11" s="43">
        <f>F12+F13</f>
        <v>15982000</v>
      </c>
      <c r="G11" s="43">
        <f t="shared" si="1"/>
        <v>16283458</v>
      </c>
      <c r="H11" s="43">
        <f t="shared" si="1"/>
        <v>15835523.99</v>
      </c>
    </row>
    <row r="12" spans="1:17" ht="15.75" customHeight="1">
      <c r="A12" s="44" t="s">
        <v>31</v>
      </c>
      <c r="B12" s="44" t="s">
        <v>309</v>
      </c>
      <c r="C12" s="45"/>
      <c r="D12" s="45"/>
      <c r="E12" s="50">
        <v>14600389.949999999</v>
      </c>
      <c r="F12" s="50">
        <v>15846200</v>
      </c>
      <c r="G12" s="46">
        <v>15915714</v>
      </c>
      <c r="H12" s="50">
        <v>15513974.17</v>
      </c>
    </row>
    <row r="13" spans="1:17">
      <c r="A13" s="44" t="s">
        <v>33</v>
      </c>
      <c r="B13" s="44" t="s">
        <v>308</v>
      </c>
      <c r="C13" s="45"/>
      <c r="D13" s="45"/>
      <c r="E13" s="50">
        <v>155687.97</v>
      </c>
      <c r="F13" s="50">
        <v>135800</v>
      </c>
      <c r="G13" s="46">
        <v>367744</v>
      </c>
      <c r="H13" s="50">
        <v>321549.82</v>
      </c>
    </row>
    <row r="14" spans="1:17">
      <c r="A14" s="339" t="s">
        <v>294</v>
      </c>
      <c r="B14" s="340"/>
      <c r="C14" s="340"/>
      <c r="D14" s="341"/>
      <c r="E14" s="51">
        <f t="shared" ref="E14:H14" si="2">+E8-E11</f>
        <v>-82179.86999999918</v>
      </c>
      <c r="F14" s="51">
        <f t="shared" si="2"/>
        <v>-160000</v>
      </c>
      <c r="G14" s="51">
        <f t="shared" si="2"/>
        <v>-97505</v>
      </c>
      <c r="H14" s="51">
        <f t="shared" si="2"/>
        <v>-68202.210000000894</v>
      </c>
    </row>
    <row r="15" spans="1:17">
      <c r="A15" s="52"/>
      <c r="B15" s="53"/>
      <c r="C15" s="53"/>
      <c r="D15" s="53"/>
      <c r="E15" s="54"/>
      <c r="F15" s="54"/>
      <c r="G15" s="54"/>
      <c r="H15" s="54"/>
    </row>
    <row r="16" spans="1:17" ht="15" customHeight="1">
      <c r="A16" s="332" t="s">
        <v>227</v>
      </c>
      <c r="B16" s="332"/>
      <c r="C16" s="332"/>
      <c r="D16" s="332"/>
      <c r="E16" s="332"/>
      <c r="F16" s="332"/>
      <c r="G16" s="332"/>
      <c r="H16" s="332"/>
      <c r="I16" s="7"/>
      <c r="J16" s="8"/>
      <c r="K16" s="8"/>
      <c r="L16" s="8"/>
      <c r="M16" s="8"/>
      <c r="N16" s="8"/>
      <c r="O16" s="8"/>
      <c r="P16"/>
      <c r="Q16"/>
    </row>
    <row r="17" spans="1:17">
      <c r="A17" s="14"/>
      <c r="B17" s="14"/>
      <c r="C17" s="14"/>
      <c r="D17" s="14"/>
      <c r="E17" s="14"/>
      <c r="F17" s="14"/>
      <c r="G17" s="14"/>
      <c r="H17" s="55"/>
      <c r="I17" s="7"/>
      <c r="J17" s="8"/>
      <c r="K17" s="8"/>
      <c r="L17" s="8"/>
      <c r="M17" s="8"/>
      <c r="N17" s="8"/>
      <c r="O17" s="8"/>
      <c r="P17"/>
      <c r="Q17"/>
    </row>
    <row r="18" spans="1:17" ht="42.75">
      <c r="A18" s="342" t="s">
        <v>48</v>
      </c>
      <c r="B18" s="337"/>
      <c r="C18" s="337"/>
      <c r="D18" s="338"/>
      <c r="E18" s="56" t="s">
        <v>43</v>
      </c>
      <c r="F18" s="57" t="s">
        <v>224</v>
      </c>
      <c r="G18" s="39" t="s">
        <v>44</v>
      </c>
      <c r="H18" s="39" t="s">
        <v>45</v>
      </c>
    </row>
    <row r="19" spans="1:17" ht="15.75" customHeight="1">
      <c r="A19" s="87">
        <v>8</v>
      </c>
      <c r="B19" s="344" t="s">
        <v>49</v>
      </c>
      <c r="C19" s="344"/>
      <c r="D19" s="345"/>
      <c r="E19" s="58">
        <v>0</v>
      </c>
      <c r="F19" s="58">
        <v>0</v>
      </c>
      <c r="G19" s="58">
        <v>0</v>
      </c>
      <c r="H19" s="58">
        <v>0</v>
      </c>
    </row>
    <row r="20" spans="1:17" ht="15.75" customHeight="1">
      <c r="A20" s="87">
        <v>5</v>
      </c>
      <c r="B20" s="346" t="s">
        <v>278</v>
      </c>
      <c r="C20" s="346"/>
      <c r="D20" s="347"/>
      <c r="E20" s="59">
        <v>0</v>
      </c>
      <c r="F20" s="58">
        <v>0</v>
      </c>
      <c r="G20" s="58">
        <v>0</v>
      </c>
      <c r="H20" s="58">
        <v>0</v>
      </c>
    </row>
    <row r="21" spans="1:17" ht="15.75" customHeight="1">
      <c r="A21" s="60" t="s">
        <v>50</v>
      </c>
      <c r="B21" s="61"/>
      <c r="C21" s="62"/>
      <c r="D21" s="63"/>
      <c r="E21" s="64">
        <v>0</v>
      </c>
      <c r="F21" s="64">
        <v>0</v>
      </c>
      <c r="G21" s="64">
        <v>0</v>
      </c>
      <c r="H21" s="64">
        <v>0</v>
      </c>
    </row>
    <row r="22" spans="1:17" ht="15.75" customHeight="1">
      <c r="A22" s="65"/>
      <c r="B22" s="66"/>
      <c r="C22" s="67"/>
      <c r="D22" s="67"/>
      <c r="E22" s="68"/>
      <c r="F22" s="68"/>
      <c r="G22" s="68"/>
      <c r="H22" s="68"/>
    </row>
    <row r="23" spans="1:17" ht="15.75" customHeight="1">
      <c r="A23" s="358" t="s">
        <v>281</v>
      </c>
      <c r="B23" s="359"/>
      <c r="C23" s="359"/>
      <c r="D23" s="359"/>
      <c r="E23" s="359"/>
      <c r="F23" s="359"/>
      <c r="G23" s="359"/>
      <c r="H23" s="359"/>
    </row>
    <row r="24" spans="1:17" ht="15.75" customHeight="1">
      <c r="A24" s="65"/>
      <c r="B24" s="66"/>
      <c r="C24" s="67"/>
      <c r="D24" s="67"/>
      <c r="E24" s="69"/>
      <c r="F24" s="69"/>
      <c r="G24" s="69"/>
      <c r="H24" s="69"/>
    </row>
    <row r="25" spans="1:17" ht="42.75">
      <c r="A25" s="342" t="s">
        <v>46</v>
      </c>
      <c r="B25" s="337"/>
      <c r="C25" s="337"/>
      <c r="D25" s="343"/>
      <c r="E25" s="56" t="s">
        <v>43</v>
      </c>
      <c r="F25" s="56" t="s">
        <v>224</v>
      </c>
      <c r="G25" s="39" t="s">
        <v>44</v>
      </c>
      <c r="H25" s="39" t="s">
        <v>45</v>
      </c>
    </row>
    <row r="26" spans="1:17" ht="18" customHeight="1">
      <c r="A26" s="88">
        <v>9</v>
      </c>
      <c r="B26" s="348" t="s">
        <v>279</v>
      </c>
      <c r="C26" s="348"/>
      <c r="D26" s="349"/>
      <c r="E26" s="70">
        <v>179684.72</v>
      </c>
      <c r="F26" s="70">
        <v>160000</v>
      </c>
      <c r="G26" s="71">
        <v>97505</v>
      </c>
      <c r="H26" s="71">
        <v>97504.85</v>
      </c>
    </row>
    <row r="27" spans="1:17" ht="13.5" customHeight="1">
      <c r="A27" s="88">
        <v>9</v>
      </c>
      <c r="B27" s="356" t="s">
        <v>280</v>
      </c>
      <c r="C27" s="356"/>
      <c r="D27" s="357"/>
      <c r="E27" s="70">
        <v>0</v>
      </c>
      <c r="F27" s="70">
        <v>0</v>
      </c>
      <c r="G27" s="71">
        <v>0</v>
      </c>
      <c r="H27" s="71">
        <v>0</v>
      </c>
    </row>
    <row r="28" spans="1:17" ht="30.75" customHeight="1">
      <c r="A28" s="333" t="s">
        <v>47</v>
      </c>
      <c r="B28" s="334"/>
      <c r="C28" s="334"/>
      <c r="D28" s="335"/>
      <c r="E28" s="72">
        <v>179684.72</v>
      </c>
      <c r="F28" s="72">
        <v>160000</v>
      </c>
      <c r="G28" s="72">
        <v>97505</v>
      </c>
      <c r="H28" s="72">
        <f>H26</f>
        <v>97504.85</v>
      </c>
    </row>
    <row r="29" spans="1:17" ht="30.75" customHeight="1">
      <c r="A29" s="73"/>
      <c r="B29" s="74"/>
      <c r="C29" s="74"/>
      <c r="D29" s="74"/>
      <c r="E29" s="75"/>
      <c r="F29" s="75"/>
      <c r="G29" s="75"/>
      <c r="H29" s="75"/>
    </row>
    <row r="30" spans="1:17">
      <c r="A30" s="332" t="s">
        <v>282</v>
      </c>
      <c r="B30" s="332"/>
      <c r="C30" s="332"/>
      <c r="D30" s="332"/>
      <c r="E30" s="332"/>
      <c r="F30" s="332"/>
      <c r="G30" s="332"/>
      <c r="H30" s="332"/>
    </row>
    <row r="31" spans="1:17">
      <c r="A31" s="14"/>
      <c r="B31" s="14"/>
      <c r="C31" s="14"/>
      <c r="D31" s="14"/>
      <c r="E31" s="14"/>
      <c r="F31" s="14"/>
      <c r="G31" s="14"/>
      <c r="H31" s="55"/>
    </row>
    <row r="32" spans="1:17" ht="42.75">
      <c r="A32" s="360" t="s">
        <v>283</v>
      </c>
      <c r="B32" s="360"/>
      <c r="C32" s="360"/>
      <c r="D32" s="360"/>
      <c r="E32" s="56" t="s">
        <v>43</v>
      </c>
      <c r="F32" s="57" t="s">
        <v>224</v>
      </c>
      <c r="G32" s="39" t="s">
        <v>44</v>
      </c>
      <c r="H32" s="39" t="s">
        <v>45</v>
      </c>
    </row>
    <row r="33" spans="1:8">
      <c r="A33" s="331" t="s">
        <v>303</v>
      </c>
      <c r="B33" s="331"/>
      <c r="C33" s="331"/>
      <c r="D33" s="331"/>
      <c r="E33" s="76">
        <f>E8+E26</f>
        <v>14853582.770000001</v>
      </c>
      <c r="F33" s="76">
        <f t="shared" ref="F33:H33" si="3">F8+F26</f>
        <v>15982000</v>
      </c>
      <c r="G33" s="76">
        <f t="shared" si="3"/>
        <v>16283458</v>
      </c>
      <c r="H33" s="76">
        <f t="shared" si="3"/>
        <v>15864826.629999999</v>
      </c>
    </row>
    <row r="34" spans="1:8">
      <c r="A34" s="350" t="s">
        <v>304</v>
      </c>
      <c r="B34" s="351"/>
      <c r="C34" s="351"/>
      <c r="D34" s="352"/>
      <c r="E34" s="77">
        <f>E11</f>
        <v>14756077.92</v>
      </c>
      <c r="F34" s="77">
        <f t="shared" ref="F34:H34" si="4">F11</f>
        <v>15982000</v>
      </c>
      <c r="G34" s="77">
        <f t="shared" si="4"/>
        <v>16283458</v>
      </c>
      <c r="H34" s="77">
        <f t="shared" si="4"/>
        <v>15835523.99</v>
      </c>
    </row>
    <row r="35" spans="1:8">
      <c r="A35" s="353" t="s">
        <v>284</v>
      </c>
      <c r="B35" s="354"/>
      <c r="C35" s="354"/>
      <c r="D35" s="355"/>
      <c r="E35" s="78">
        <f>E33-E34</f>
        <v>97504.85000000149</v>
      </c>
      <c r="F35" s="78">
        <f t="shared" ref="F35:H35" si="5">F33-F34</f>
        <v>0</v>
      </c>
      <c r="G35" s="78">
        <f t="shared" si="5"/>
        <v>0</v>
      </c>
      <c r="H35" s="78">
        <f t="shared" si="5"/>
        <v>29302.639999998733</v>
      </c>
    </row>
    <row r="36" spans="1:8">
      <c r="A36" s="30"/>
      <c r="B36" s="31"/>
      <c r="C36" s="32"/>
      <c r="D36" s="32"/>
      <c r="E36" s="33"/>
      <c r="F36" s="33"/>
      <c r="G36" s="33"/>
      <c r="H36" s="33"/>
    </row>
  </sheetData>
  <mergeCells count="20">
    <mergeCell ref="A34:D34"/>
    <mergeCell ref="A35:D35"/>
    <mergeCell ref="B27:D27"/>
    <mergeCell ref="A23:H23"/>
    <mergeCell ref="A30:H30"/>
    <mergeCell ref="A32:D32"/>
    <mergeCell ref="A1:H1"/>
    <mergeCell ref="A3:H3"/>
    <mergeCell ref="J1:Q1"/>
    <mergeCell ref="A33:D33"/>
    <mergeCell ref="A5:H5"/>
    <mergeCell ref="A28:D28"/>
    <mergeCell ref="A7:D7"/>
    <mergeCell ref="A14:D14"/>
    <mergeCell ref="A25:D25"/>
    <mergeCell ref="A16:H16"/>
    <mergeCell ref="A18:D18"/>
    <mergeCell ref="B19:D19"/>
    <mergeCell ref="B20:D20"/>
    <mergeCell ref="B26:D26"/>
  </mergeCells>
  <printOptions horizontalCentered="1"/>
  <pageMargins left="0.7" right="0.7" top="0.75" bottom="0.75" header="0.3" footer="0.3"/>
  <pageSetup paperSize="9" scale="4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D149"/>
  <sheetViews>
    <sheetView topLeftCell="A41" zoomScale="120" zoomScaleNormal="120" workbookViewId="0">
      <selection sqref="A1:J149"/>
    </sheetView>
  </sheetViews>
  <sheetFormatPr defaultRowHeight="15"/>
  <cols>
    <col min="1" max="1" width="5.42578125" customWidth="1"/>
    <col min="2" max="2" width="6.85546875" customWidth="1"/>
    <col min="3" max="3" width="4.42578125" customWidth="1"/>
    <col min="4" max="4" width="24.5703125" customWidth="1"/>
    <col min="5" max="8" width="11.5703125" customWidth="1"/>
    <col min="9" max="10" width="8.85546875" style="36" customWidth="1"/>
    <col min="12" max="12" width="14.85546875" bestFit="1" customWidth="1"/>
  </cols>
  <sheetData>
    <row r="1" spans="1:12" ht="15" customHeight="1">
      <c r="A1" s="332" t="s">
        <v>314</v>
      </c>
      <c r="B1" s="332"/>
      <c r="C1" s="332" t="s">
        <v>316</v>
      </c>
      <c r="D1" s="332"/>
      <c r="E1" s="332"/>
      <c r="F1" s="332"/>
      <c r="G1" s="332"/>
      <c r="H1" s="332"/>
      <c r="I1" s="332"/>
    </row>
    <row r="3" spans="1:12" ht="15.75" customHeight="1">
      <c r="A3" s="361"/>
      <c r="B3" s="361"/>
      <c r="C3" s="361" t="s">
        <v>292</v>
      </c>
      <c r="D3" s="361"/>
      <c r="E3" s="361"/>
      <c r="F3" s="361"/>
      <c r="G3" s="361"/>
      <c r="H3" s="361"/>
      <c r="I3" s="361"/>
      <c r="J3" s="89"/>
      <c r="K3" s="34"/>
      <c r="L3" s="34"/>
    </row>
    <row r="4" spans="1:12" ht="10.5" customHeight="1">
      <c r="A4" s="90"/>
      <c r="B4" s="90"/>
      <c r="C4" s="90"/>
      <c r="D4" s="90"/>
      <c r="E4" s="90"/>
      <c r="F4" s="90"/>
      <c r="G4" s="90"/>
      <c r="H4" s="91"/>
      <c r="I4" s="92"/>
      <c r="J4" s="93"/>
      <c r="K4" s="34"/>
      <c r="L4" s="34"/>
    </row>
    <row r="5" spans="1:12" ht="35.25" customHeight="1">
      <c r="A5" s="246" t="s">
        <v>230</v>
      </c>
      <c r="B5" s="247" t="s">
        <v>238</v>
      </c>
      <c r="C5" s="247" t="s">
        <v>231</v>
      </c>
      <c r="D5" s="247" t="s">
        <v>232</v>
      </c>
      <c r="E5" s="247" t="s">
        <v>295</v>
      </c>
      <c r="F5" s="247" t="s">
        <v>233</v>
      </c>
      <c r="G5" s="247" t="s">
        <v>234</v>
      </c>
      <c r="H5" s="247" t="s">
        <v>296</v>
      </c>
      <c r="I5" s="99" t="s">
        <v>53</v>
      </c>
      <c r="J5" s="99" t="s">
        <v>53</v>
      </c>
      <c r="K5" s="35"/>
      <c r="L5" s="34"/>
    </row>
    <row r="6" spans="1:12" ht="9" customHeight="1">
      <c r="A6" s="248">
        <v>1</v>
      </c>
      <c r="B6" s="219">
        <v>2</v>
      </c>
      <c r="C6" s="219">
        <v>3</v>
      </c>
      <c r="D6" s="219">
        <v>4</v>
      </c>
      <c r="E6" s="219">
        <v>5</v>
      </c>
      <c r="F6" s="219">
        <v>6</v>
      </c>
      <c r="G6" s="219">
        <v>7</v>
      </c>
      <c r="H6" s="219">
        <v>8</v>
      </c>
      <c r="I6" s="99" t="s">
        <v>288</v>
      </c>
      <c r="J6" s="99" t="s">
        <v>289</v>
      </c>
      <c r="K6" s="34"/>
      <c r="L6" s="34"/>
    </row>
    <row r="7" spans="1:12" ht="24.75" customHeight="1">
      <c r="A7" s="96">
        <v>6</v>
      </c>
      <c r="B7" s="96"/>
      <c r="C7" s="96"/>
      <c r="D7" s="210" t="s">
        <v>23</v>
      </c>
      <c r="E7" s="209">
        <f>E8+E19+E24+E34+E15</f>
        <v>14668898.050000001</v>
      </c>
      <c r="F7" s="209">
        <f t="shared" ref="F7:G7" si="0">F8+F19+F24+F34+F15</f>
        <v>15822000</v>
      </c>
      <c r="G7" s="209">
        <f t="shared" si="0"/>
        <v>16184453</v>
      </c>
      <c r="H7" s="209">
        <f>H8+H19+H24+H34+H15</f>
        <v>15765821.779999999</v>
      </c>
      <c r="I7" s="213">
        <f>H7/E7*100</f>
        <v>107.47788774767577</v>
      </c>
      <c r="J7" s="213">
        <f>H7/G7*100</f>
        <v>97.413374304340095</v>
      </c>
      <c r="K7" s="35"/>
      <c r="L7" s="34"/>
    </row>
    <row r="8" spans="1:12" ht="36">
      <c r="A8" s="97"/>
      <c r="B8" s="97">
        <v>63</v>
      </c>
      <c r="C8" s="97"/>
      <c r="D8" s="97" t="s">
        <v>24</v>
      </c>
      <c r="E8" s="80">
        <f>E12+E9</f>
        <v>84160</v>
      </c>
      <c r="F8" s="80">
        <f t="shared" ref="F8:H8" si="1">F12+F9</f>
        <v>60000</v>
      </c>
      <c r="G8" s="80">
        <f t="shared" si="1"/>
        <v>164765</v>
      </c>
      <c r="H8" s="80">
        <f t="shared" si="1"/>
        <v>173899.35</v>
      </c>
      <c r="I8" s="98">
        <f t="shared" ref="I8:I42" si="2">H8/E8*100</f>
        <v>206.62945579847909</v>
      </c>
      <c r="J8" s="289">
        <f t="shared" ref="J8:J42" si="3">H8/G8*100</f>
        <v>105.54386550541682</v>
      </c>
      <c r="K8" s="29"/>
      <c r="L8" s="34"/>
    </row>
    <row r="9" spans="1:12" ht="21">
      <c r="A9" s="97"/>
      <c r="B9" s="97">
        <v>634</v>
      </c>
      <c r="C9" s="97"/>
      <c r="D9" s="100" t="s">
        <v>40</v>
      </c>
      <c r="E9" s="80">
        <f>E10</f>
        <v>0</v>
      </c>
      <c r="F9" s="80">
        <f t="shared" ref="F9:H9" si="4">F10</f>
        <v>0</v>
      </c>
      <c r="G9" s="80">
        <f t="shared" si="4"/>
        <v>4125</v>
      </c>
      <c r="H9" s="80">
        <f t="shared" si="4"/>
        <v>3899.35</v>
      </c>
      <c r="I9" s="98">
        <v>0</v>
      </c>
      <c r="J9" s="289">
        <f t="shared" si="3"/>
        <v>94.529696969696957</v>
      </c>
      <c r="K9" s="34"/>
      <c r="L9" s="34"/>
    </row>
    <row r="10" spans="1:12" ht="21">
      <c r="A10" s="97"/>
      <c r="B10" s="97">
        <v>6341</v>
      </c>
      <c r="C10" s="97"/>
      <c r="D10" s="100" t="s">
        <v>271</v>
      </c>
      <c r="E10" s="80">
        <f>E11</f>
        <v>0</v>
      </c>
      <c r="F10" s="80">
        <f t="shared" ref="F10:H10" si="5">F11</f>
        <v>0</v>
      </c>
      <c r="G10" s="80">
        <f t="shared" si="5"/>
        <v>4125</v>
      </c>
      <c r="H10" s="80">
        <f t="shared" si="5"/>
        <v>3899.35</v>
      </c>
      <c r="I10" s="98">
        <v>0</v>
      </c>
      <c r="J10" s="289">
        <f t="shared" si="3"/>
        <v>94.529696969696957</v>
      </c>
      <c r="K10" s="34"/>
      <c r="L10" s="34"/>
    </row>
    <row r="11" spans="1:12">
      <c r="A11" s="82"/>
      <c r="B11" s="82"/>
      <c r="C11" s="101" t="s">
        <v>146</v>
      </c>
      <c r="D11" s="101" t="s">
        <v>84</v>
      </c>
      <c r="E11" s="102">
        <v>0</v>
      </c>
      <c r="F11" s="103">
        <v>0</v>
      </c>
      <c r="G11" s="83">
        <v>4125</v>
      </c>
      <c r="H11" s="83">
        <v>3899.35</v>
      </c>
      <c r="I11" s="319">
        <v>0</v>
      </c>
      <c r="J11" s="320">
        <f t="shared" si="3"/>
        <v>94.529696969696957</v>
      </c>
    </row>
    <row r="12" spans="1:12" ht="31.5">
      <c r="A12" s="82"/>
      <c r="B12" s="97">
        <v>636</v>
      </c>
      <c r="C12" s="97"/>
      <c r="D12" s="100" t="s">
        <v>210</v>
      </c>
      <c r="E12" s="104">
        <f>E13</f>
        <v>84160</v>
      </c>
      <c r="F12" s="104">
        <f t="shared" ref="F12:H12" si="6">F13</f>
        <v>60000</v>
      </c>
      <c r="G12" s="104">
        <f t="shared" si="6"/>
        <v>160640</v>
      </c>
      <c r="H12" s="104">
        <f t="shared" si="6"/>
        <v>170000</v>
      </c>
      <c r="I12" s="98">
        <f t="shared" si="2"/>
        <v>201.99619771863118</v>
      </c>
      <c r="J12" s="289">
        <f t="shared" si="3"/>
        <v>105.82669322709164</v>
      </c>
    </row>
    <row r="13" spans="1:12">
      <c r="A13" s="82"/>
      <c r="B13" s="97">
        <v>6361</v>
      </c>
      <c r="C13" s="97"/>
      <c r="D13" s="105" t="s">
        <v>272</v>
      </c>
      <c r="E13" s="102">
        <f>E14</f>
        <v>84160</v>
      </c>
      <c r="F13" s="102">
        <f t="shared" ref="F13:H13" si="7">F14</f>
        <v>60000</v>
      </c>
      <c r="G13" s="102">
        <f t="shared" si="7"/>
        <v>160640</v>
      </c>
      <c r="H13" s="102">
        <f t="shared" si="7"/>
        <v>170000</v>
      </c>
      <c r="I13" s="319">
        <f t="shared" si="2"/>
        <v>201.99619771863118</v>
      </c>
      <c r="J13" s="320">
        <f t="shared" si="3"/>
        <v>105.82669322709164</v>
      </c>
    </row>
    <row r="14" spans="1:12">
      <c r="A14" s="82"/>
      <c r="B14" s="82"/>
      <c r="C14" s="101" t="s">
        <v>146</v>
      </c>
      <c r="D14" s="101" t="s">
        <v>84</v>
      </c>
      <c r="E14" s="102">
        <v>84160</v>
      </c>
      <c r="F14" s="103">
        <v>60000</v>
      </c>
      <c r="G14" s="83">
        <v>160640</v>
      </c>
      <c r="H14" s="83">
        <v>170000</v>
      </c>
      <c r="I14" s="319">
        <f t="shared" si="2"/>
        <v>201.99619771863118</v>
      </c>
      <c r="J14" s="320">
        <f t="shared" si="3"/>
        <v>105.82669322709164</v>
      </c>
    </row>
    <row r="15" spans="1:12">
      <c r="A15" s="97"/>
      <c r="B15" s="97">
        <v>64</v>
      </c>
      <c r="C15" s="97"/>
      <c r="D15" s="97" t="s">
        <v>25</v>
      </c>
      <c r="E15" s="80">
        <f>E16</f>
        <v>0.28999999999999998</v>
      </c>
      <c r="F15" s="80">
        <f t="shared" ref="F15:H15" si="8">F16</f>
        <v>10</v>
      </c>
      <c r="G15" s="80">
        <f t="shared" si="8"/>
        <v>10</v>
      </c>
      <c r="H15" s="80">
        <f t="shared" si="8"/>
        <v>0.34</v>
      </c>
      <c r="I15" s="98">
        <f t="shared" si="2"/>
        <v>117.24137931034484</v>
      </c>
      <c r="J15" s="289">
        <f t="shared" si="3"/>
        <v>3.4000000000000004</v>
      </c>
    </row>
    <row r="16" spans="1:12">
      <c r="A16" s="97"/>
      <c r="B16" s="97">
        <v>641</v>
      </c>
      <c r="C16" s="97"/>
      <c r="D16" s="100" t="s">
        <v>26</v>
      </c>
      <c r="E16" s="80">
        <f>E17</f>
        <v>0.28999999999999998</v>
      </c>
      <c r="F16" s="80">
        <f t="shared" ref="F16:H16" si="9">F17</f>
        <v>10</v>
      </c>
      <c r="G16" s="80">
        <f t="shared" si="9"/>
        <v>10</v>
      </c>
      <c r="H16" s="80">
        <f t="shared" si="9"/>
        <v>0.34</v>
      </c>
      <c r="I16" s="98">
        <f t="shared" si="2"/>
        <v>117.24137931034484</v>
      </c>
      <c r="J16" s="289">
        <f t="shared" si="3"/>
        <v>3.4000000000000004</v>
      </c>
    </row>
    <row r="17" spans="1:10">
      <c r="A17" s="97"/>
      <c r="B17" s="97">
        <v>6413</v>
      </c>
      <c r="C17" s="97"/>
      <c r="D17" s="100" t="s">
        <v>273</v>
      </c>
      <c r="E17" s="80">
        <f>E18</f>
        <v>0.28999999999999998</v>
      </c>
      <c r="F17" s="80">
        <f t="shared" ref="F17:H17" si="10">F18</f>
        <v>10</v>
      </c>
      <c r="G17" s="80">
        <f t="shared" si="10"/>
        <v>10</v>
      </c>
      <c r="H17" s="80">
        <f t="shared" si="10"/>
        <v>0.34</v>
      </c>
      <c r="I17" s="98">
        <f t="shared" si="2"/>
        <v>117.24137931034484</v>
      </c>
      <c r="J17" s="289">
        <f t="shared" si="3"/>
        <v>3.4000000000000004</v>
      </c>
    </row>
    <row r="18" spans="1:10">
      <c r="A18" s="82"/>
      <c r="B18" s="82"/>
      <c r="C18" s="101" t="s">
        <v>144</v>
      </c>
      <c r="D18" s="101" t="s">
        <v>82</v>
      </c>
      <c r="E18" s="103">
        <v>0.28999999999999998</v>
      </c>
      <c r="F18" s="103">
        <v>10</v>
      </c>
      <c r="G18" s="83">
        <v>10</v>
      </c>
      <c r="H18" s="83">
        <v>0.34</v>
      </c>
      <c r="I18" s="319">
        <f t="shared" si="2"/>
        <v>117.24137931034484</v>
      </c>
      <c r="J18" s="320">
        <f t="shared" si="3"/>
        <v>3.4000000000000004</v>
      </c>
    </row>
    <row r="19" spans="1:10" ht="43.5" customHeight="1">
      <c r="A19" s="97"/>
      <c r="B19" s="97">
        <v>65</v>
      </c>
      <c r="C19" s="97"/>
      <c r="D19" s="97" t="s">
        <v>38</v>
      </c>
      <c r="E19" s="80">
        <f>E20</f>
        <v>3150656.68</v>
      </c>
      <c r="F19" s="80">
        <f t="shared" ref="F19:H19" si="11">F20</f>
        <v>3235000</v>
      </c>
      <c r="G19" s="80">
        <f t="shared" si="11"/>
        <v>3315000</v>
      </c>
      <c r="H19" s="80">
        <f t="shared" si="11"/>
        <v>3242299.15</v>
      </c>
      <c r="I19" s="98">
        <f t="shared" si="2"/>
        <v>102.90867839018244</v>
      </c>
      <c r="J19" s="289">
        <f>H19/G19*100</f>
        <v>97.806912518853693</v>
      </c>
    </row>
    <row r="20" spans="1:10" ht="18.75" customHeight="1">
      <c r="A20" s="97"/>
      <c r="B20" s="97">
        <v>652</v>
      </c>
      <c r="C20" s="97"/>
      <c r="D20" s="100" t="s">
        <v>39</v>
      </c>
      <c r="E20" s="80">
        <f>E21</f>
        <v>3150656.68</v>
      </c>
      <c r="F20" s="80">
        <f t="shared" ref="F20:G20" si="12">F21</f>
        <v>3235000</v>
      </c>
      <c r="G20" s="80">
        <f t="shared" si="12"/>
        <v>3315000</v>
      </c>
      <c r="H20" s="80">
        <v>3242299.15</v>
      </c>
      <c r="I20" s="98">
        <f t="shared" si="2"/>
        <v>102.90867839018244</v>
      </c>
      <c r="J20" s="289">
        <f t="shared" si="3"/>
        <v>97.806912518853693</v>
      </c>
    </row>
    <row r="21" spans="1:10">
      <c r="A21" s="97"/>
      <c r="B21" s="97">
        <v>6526</v>
      </c>
      <c r="C21" s="97"/>
      <c r="D21" s="100" t="s">
        <v>274</v>
      </c>
      <c r="E21" s="80">
        <f>E22+E23</f>
        <v>3150656.68</v>
      </c>
      <c r="F21" s="80">
        <f t="shared" ref="F21:H21" si="13">F22+F23</f>
        <v>3235000</v>
      </c>
      <c r="G21" s="80">
        <f t="shared" si="13"/>
        <v>3315000</v>
      </c>
      <c r="H21" s="80">
        <f t="shared" si="13"/>
        <v>3242299.15</v>
      </c>
      <c r="I21" s="98">
        <f t="shared" si="2"/>
        <v>102.90867839018244</v>
      </c>
      <c r="J21" s="289">
        <f t="shared" si="3"/>
        <v>97.806912518853693</v>
      </c>
    </row>
    <row r="22" spans="1:10">
      <c r="A22" s="82"/>
      <c r="B22" s="106"/>
      <c r="C22" s="101" t="s">
        <v>145</v>
      </c>
      <c r="D22" s="101" t="s">
        <v>183</v>
      </c>
      <c r="E22" s="103">
        <v>3150656.68</v>
      </c>
      <c r="F22" s="103">
        <v>3230000</v>
      </c>
      <c r="G22" s="83">
        <v>3310000</v>
      </c>
      <c r="H22" s="83">
        <v>3242299.15</v>
      </c>
      <c r="I22" s="319">
        <f t="shared" si="2"/>
        <v>102.90867839018244</v>
      </c>
      <c r="J22" s="320">
        <f t="shared" si="3"/>
        <v>97.954657099697883</v>
      </c>
    </row>
    <row r="23" spans="1:10">
      <c r="A23" s="82"/>
      <c r="B23" s="106"/>
      <c r="C23" s="101" t="s">
        <v>148</v>
      </c>
      <c r="D23" s="101" t="s">
        <v>86</v>
      </c>
      <c r="E23" s="103">
        <v>0</v>
      </c>
      <c r="F23" s="103">
        <v>5000</v>
      </c>
      <c r="G23" s="83">
        <v>5000</v>
      </c>
      <c r="H23" s="83">
        <v>0</v>
      </c>
      <c r="I23" s="319">
        <v>0</v>
      </c>
      <c r="J23" s="320">
        <f t="shared" si="3"/>
        <v>0</v>
      </c>
    </row>
    <row r="24" spans="1:10" ht="48">
      <c r="A24" s="97"/>
      <c r="B24" s="97">
        <v>66</v>
      </c>
      <c r="C24" s="97"/>
      <c r="D24" s="97" t="s">
        <v>235</v>
      </c>
      <c r="E24" s="80">
        <f>E25+E29</f>
        <v>26480.19</v>
      </c>
      <c r="F24" s="80">
        <f t="shared" ref="F24:H24" si="14">F25+F29</f>
        <v>36990</v>
      </c>
      <c r="G24" s="80">
        <f t="shared" si="14"/>
        <v>176762</v>
      </c>
      <c r="H24" s="80">
        <f t="shared" si="14"/>
        <v>167813.86</v>
      </c>
      <c r="I24" s="98">
        <f t="shared" si="2"/>
        <v>633.73359481181967</v>
      </c>
      <c r="J24" s="289">
        <f t="shared" si="3"/>
        <v>94.937746800782961</v>
      </c>
    </row>
    <row r="25" spans="1:10" ht="21">
      <c r="A25" s="97"/>
      <c r="B25" s="97">
        <v>661</v>
      </c>
      <c r="C25" s="97"/>
      <c r="D25" s="100" t="s">
        <v>28</v>
      </c>
      <c r="E25" s="80">
        <f>E26</f>
        <v>12142.48</v>
      </c>
      <c r="F25" s="80">
        <f t="shared" ref="F25:H25" si="15">F26</f>
        <v>19990</v>
      </c>
      <c r="G25" s="80">
        <f t="shared" si="15"/>
        <v>49990</v>
      </c>
      <c r="H25" s="80">
        <f t="shared" si="15"/>
        <v>43790.18</v>
      </c>
      <c r="I25" s="98">
        <f t="shared" si="2"/>
        <v>360.63621270119449</v>
      </c>
      <c r="J25" s="289">
        <f t="shared" si="3"/>
        <v>87.597879575915186</v>
      </c>
    </row>
    <row r="26" spans="1:10">
      <c r="A26" s="97"/>
      <c r="B26" s="97">
        <v>6615</v>
      </c>
      <c r="C26" s="97"/>
      <c r="D26" s="100" t="s">
        <v>275</v>
      </c>
      <c r="E26" s="80">
        <f>E27+E28</f>
        <v>12142.48</v>
      </c>
      <c r="F26" s="80">
        <f t="shared" ref="F26:H26" si="16">F27+F28</f>
        <v>19990</v>
      </c>
      <c r="G26" s="80">
        <f t="shared" si="16"/>
        <v>49990</v>
      </c>
      <c r="H26" s="80">
        <f t="shared" si="16"/>
        <v>43790.18</v>
      </c>
      <c r="I26" s="98">
        <f t="shared" si="2"/>
        <v>360.63621270119449</v>
      </c>
      <c r="J26" s="289">
        <f t="shared" si="3"/>
        <v>87.597879575915186</v>
      </c>
    </row>
    <row r="27" spans="1:10" ht="15.75" customHeight="1">
      <c r="A27" s="82"/>
      <c r="B27" s="82"/>
      <c r="C27" s="101" t="s">
        <v>144</v>
      </c>
      <c r="D27" s="101" t="s">
        <v>82</v>
      </c>
      <c r="E27" s="103">
        <v>12142.48</v>
      </c>
      <c r="F27" s="103">
        <v>19990</v>
      </c>
      <c r="G27" s="83">
        <v>49990</v>
      </c>
      <c r="H27" s="83">
        <v>43790.18</v>
      </c>
      <c r="I27" s="319">
        <f t="shared" si="2"/>
        <v>360.63621270119449</v>
      </c>
      <c r="J27" s="320">
        <f t="shared" si="3"/>
        <v>87.597879575915186</v>
      </c>
    </row>
    <row r="28" spans="1:10">
      <c r="A28" s="82"/>
      <c r="B28" s="106"/>
      <c r="C28" s="101" t="s">
        <v>147</v>
      </c>
      <c r="D28" s="101" t="s">
        <v>85</v>
      </c>
      <c r="E28" s="102">
        <v>0</v>
      </c>
      <c r="F28" s="103">
        <v>0</v>
      </c>
      <c r="G28" s="83">
        <v>0</v>
      </c>
      <c r="H28" s="83">
        <v>0</v>
      </c>
      <c r="I28" s="319">
        <v>0</v>
      </c>
      <c r="J28" s="320">
        <v>0</v>
      </c>
    </row>
    <row r="29" spans="1:10" ht="28.5" customHeight="1">
      <c r="A29" s="82"/>
      <c r="B29" s="97">
        <v>663</v>
      </c>
      <c r="C29" s="107"/>
      <c r="D29" s="100" t="s">
        <v>41</v>
      </c>
      <c r="E29" s="104">
        <f>E30+E32</f>
        <v>14337.71</v>
      </c>
      <c r="F29" s="104">
        <f t="shared" ref="F29:H29" si="17">F30+F32</f>
        <v>17000</v>
      </c>
      <c r="G29" s="104">
        <f t="shared" si="17"/>
        <v>126772</v>
      </c>
      <c r="H29" s="104">
        <f t="shared" si="17"/>
        <v>124023.67999999999</v>
      </c>
      <c r="I29" s="98">
        <f t="shared" si="2"/>
        <v>865.01735632817235</v>
      </c>
      <c r="J29" s="289">
        <f t="shared" si="3"/>
        <v>97.83207648376613</v>
      </c>
    </row>
    <row r="30" spans="1:10">
      <c r="A30" s="82"/>
      <c r="B30" s="97">
        <v>6631</v>
      </c>
      <c r="C30" s="107"/>
      <c r="D30" s="100" t="s">
        <v>276</v>
      </c>
      <c r="E30" s="104">
        <f>E31</f>
        <v>11336.41</v>
      </c>
      <c r="F30" s="104">
        <f t="shared" ref="F30:H30" si="18">F31</f>
        <v>17000</v>
      </c>
      <c r="G30" s="104">
        <f t="shared" si="18"/>
        <v>23000</v>
      </c>
      <c r="H30" s="104">
        <f t="shared" si="18"/>
        <v>20252</v>
      </c>
      <c r="I30" s="98">
        <f t="shared" si="2"/>
        <v>178.64562061534471</v>
      </c>
      <c r="J30" s="289">
        <f t="shared" si="3"/>
        <v>88.052173913043475</v>
      </c>
    </row>
    <row r="31" spans="1:10">
      <c r="A31" s="82"/>
      <c r="B31" s="97"/>
      <c r="C31" s="101" t="s">
        <v>147</v>
      </c>
      <c r="D31" s="101" t="s">
        <v>85</v>
      </c>
      <c r="E31" s="102">
        <v>11336.41</v>
      </c>
      <c r="F31" s="103">
        <v>17000</v>
      </c>
      <c r="G31" s="83">
        <v>23000</v>
      </c>
      <c r="H31" s="83">
        <v>20252</v>
      </c>
      <c r="I31" s="319">
        <f t="shared" si="2"/>
        <v>178.64562061534471</v>
      </c>
      <c r="J31" s="320">
        <f t="shared" si="3"/>
        <v>88.052173913043475</v>
      </c>
    </row>
    <row r="32" spans="1:10">
      <c r="A32" s="82"/>
      <c r="B32" s="97">
        <v>6632</v>
      </c>
      <c r="C32" s="107"/>
      <c r="D32" s="100" t="s">
        <v>277</v>
      </c>
      <c r="E32" s="104">
        <f>E33</f>
        <v>3001.3</v>
      </c>
      <c r="F32" s="104">
        <f t="shared" ref="F32:H32" si="19">F33</f>
        <v>0</v>
      </c>
      <c r="G32" s="104">
        <f t="shared" si="19"/>
        <v>103772</v>
      </c>
      <c r="H32" s="104">
        <f t="shared" si="19"/>
        <v>103771.68</v>
      </c>
      <c r="I32" s="98">
        <f t="shared" si="2"/>
        <v>3457.5577249858393</v>
      </c>
      <c r="J32" s="289">
        <f t="shared" si="3"/>
        <v>99.999691631654002</v>
      </c>
    </row>
    <row r="33" spans="1:11">
      <c r="A33" s="82"/>
      <c r="B33" s="97"/>
      <c r="C33" s="101" t="s">
        <v>147</v>
      </c>
      <c r="D33" s="101" t="s">
        <v>85</v>
      </c>
      <c r="E33" s="102">
        <v>3001.3</v>
      </c>
      <c r="F33" s="103">
        <v>0</v>
      </c>
      <c r="G33" s="83">
        <v>103772</v>
      </c>
      <c r="H33" s="83">
        <v>103771.68</v>
      </c>
      <c r="I33" s="319">
        <f t="shared" si="2"/>
        <v>3457.5577249858393</v>
      </c>
      <c r="J33" s="320">
        <f t="shared" si="3"/>
        <v>99.999691631654002</v>
      </c>
    </row>
    <row r="34" spans="1:11" ht="36">
      <c r="A34" s="97"/>
      <c r="B34" s="97">
        <v>67</v>
      </c>
      <c r="C34" s="97"/>
      <c r="D34" s="97" t="s">
        <v>35</v>
      </c>
      <c r="E34" s="80">
        <f>E35</f>
        <v>11407600.890000001</v>
      </c>
      <c r="F34" s="80">
        <f t="shared" ref="F34:H34" si="20">F35</f>
        <v>12490000</v>
      </c>
      <c r="G34" s="80">
        <f t="shared" si="20"/>
        <v>12527916</v>
      </c>
      <c r="H34" s="80">
        <f t="shared" si="20"/>
        <v>12181809.08</v>
      </c>
      <c r="I34" s="98">
        <f t="shared" si="2"/>
        <v>106.78677486585875</v>
      </c>
      <c r="J34" s="289">
        <f t="shared" si="3"/>
        <v>97.23731449029512</v>
      </c>
    </row>
    <row r="35" spans="1:11" ht="42">
      <c r="A35" s="97"/>
      <c r="B35" s="97">
        <v>671</v>
      </c>
      <c r="C35" s="97"/>
      <c r="D35" s="100" t="s">
        <v>36</v>
      </c>
      <c r="E35" s="80">
        <f>E36</f>
        <v>11407600.890000001</v>
      </c>
      <c r="F35" s="80">
        <f t="shared" ref="F35:H35" si="21">F36</f>
        <v>12490000</v>
      </c>
      <c r="G35" s="80">
        <f t="shared" si="21"/>
        <v>12527916</v>
      </c>
      <c r="H35" s="80">
        <f t="shared" si="21"/>
        <v>12181809.08</v>
      </c>
      <c r="I35" s="98">
        <f t="shared" si="2"/>
        <v>106.78677486585875</v>
      </c>
      <c r="J35" s="289">
        <f t="shared" si="3"/>
        <v>97.23731449029512</v>
      </c>
    </row>
    <row r="36" spans="1:11" ht="21">
      <c r="A36" s="97"/>
      <c r="B36" s="97">
        <v>6711</v>
      </c>
      <c r="C36" s="97"/>
      <c r="D36" s="100" t="s">
        <v>191</v>
      </c>
      <c r="E36" s="80">
        <f>E37</f>
        <v>11407600.890000001</v>
      </c>
      <c r="F36" s="80">
        <f t="shared" ref="F36:H36" si="22">F37</f>
        <v>12490000</v>
      </c>
      <c r="G36" s="80">
        <f t="shared" si="22"/>
        <v>12527916</v>
      </c>
      <c r="H36" s="80">
        <f t="shared" si="22"/>
        <v>12181809.08</v>
      </c>
      <c r="I36" s="98">
        <f t="shared" si="2"/>
        <v>106.78677486585875</v>
      </c>
      <c r="J36" s="289">
        <f t="shared" si="3"/>
        <v>97.23731449029512</v>
      </c>
    </row>
    <row r="37" spans="1:11" ht="15.75" customHeight="1">
      <c r="A37" s="82"/>
      <c r="B37" s="82"/>
      <c r="C37" s="101" t="s">
        <v>143</v>
      </c>
      <c r="D37" s="101" t="s">
        <v>79</v>
      </c>
      <c r="E37" s="103">
        <v>11407600.890000001</v>
      </c>
      <c r="F37" s="103">
        <v>12490000</v>
      </c>
      <c r="G37" s="83">
        <v>12527916</v>
      </c>
      <c r="H37" s="83">
        <v>12181809.08</v>
      </c>
      <c r="I37" s="319">
        <f t="shared" si="2"/>
        <v>106.78677486585875</v>
      </c>
      <c r="J37" s="320">
        <f t="shared" si="3"/>
        <v>97.23731449029512</v>
      </c>
    </row>
    <row r="38" spans="1:11" ht="25.5" customHeight="1">
      <c r="A38" s="210">
        <v>7</v>
      </c>
      <c r="B38" s="210"/>
      <c r="C38" s="210"/>
      <c r="D38" s="210" t="s">
        <v>30</v>
      </c>
      <c r="E38" s="211">
        <f>E39</f>
        <v>5000</v>
      </c>
      <c r="F38" s="211">
        <f t="shared" ref="F38:H38" si="23">F39</f>
        <v>0</v>
      </c>
      <c r="G38" s="211">
        <f t="shared" si="23"/>
        <v>1500</v>
      </c>
      <c r="H38" s="211">
        <f t="shared" si="23"/>
        <v>1500</v>
      </c>
      <c r="I38" s="212">
        <f t="shared" si="2"/>
        <v>30</v>
      </c>
      <c r="J38" s="212">
        <f t="shared" si="3"/>
        <v>100</v>
      </c>
      <c r="K38" s="34"/>
    </row>
    <row r="39" spans="1:11" ht="24">
      <c r="A39" s="97"/>
      <c r="B39" s="97">
        <v>72</v>
      </c>
      <c r="C39" s="97"/>
      <c r="D39" s="108" t="s">
        <v>236</v>
      </c>
      <c r="E39" s="80">
        <f>E40</f>
        <v>5000</v>
      </c>
      <c r="F39" s="80">
        <f t="shared" ref="F39:H39" si="24">F40</f>
        <v>0</v>
      </c>
      <c r="G39" s="80">
        <f t="shared" si="24"/>
        <v>1500</v>
      </c>
      <c r="H39" s="80">
        <f t="shared" si="24"/>
        <v>1500</v>
      </c>
      <c r="I39" s="98">
        <f t="shared" si="2"/>
        <v>30</v>
      </c>
      <c r="J39" s="289">
        <f t="shared" si="3"/>
        <v>100</v>
      </c>
    </row>
    <row r="40" spans="1:11" ht="21">
      <c r="A40" s="97"/>
      <c r="B40" s="97">
        <v>722</v>
      </c>
      <c r="C40" s="97"/>
      <c r="D40" s="100" t="s">
        <v>220</v>
      </c>
      <c r="E40" s="80">
        <f>E41</f>
        <v>5000</v>
      </c>
      <c r="F40" s="80">
        <f t="shared" ref="F40:H40" si="25">F41</f>
        <v>0</v>
      </c>
      <c r="G40" s="80">
        <f t="shared" si="25"/>
        <v>1500</v>
      </c>
      <c r="H40" s="80">
        <f t="shared" si="25"/>
        <v>1500</v>
      </c>
      <c r="I40" s="98">
        <f t="shared" si="2"/>
        <v>30</v>
      </c>
      <c r="J40" s="289">
        <f t="shared" si="3"/>
        <v>100</v>
      </c>
    </row>
    <row r="41" spans="1:11" ht="31.5">
      <c r="A41" s="97"/>
      <c r="B41" s="97">
        <v>7227</v>
      </c>
      <c r="C41" s="97"/>
      <c r="D41" s="100" t="s">
        <v>221</v>
      </c>
      <c r="E41" s="80">
        <f>E42</f>
        <v>5000</v>
      </c>
      <c r="F41" s="80">
        <f t="shared" ref="F41:H41" si="26">F42</f>
        <v>0</v>
      </c>
      <c r="G41" s="80">
        <f t="shared" si="26"/>
        <v>1500</v>
      </c>
      <c r="H41" s="80">
        <f t="shared" si="26"/>
        <v>1500</v>
      </c>
      <c r="I41" s="98">
        <f t="shared" si="2"/>
        <v>30</v>
      </c>
      <c r="J41" s="289">
        <f t="shared" si="3"/>
        <v>100</v>
      </c>
    </row>
    <row r="42" spans="1:11">
      <c r="A42" s="109"/>
      <c r="B42" s="109"/>
      <c r="C42" s="101" t="s">
        <v>148</v>
      </c>
      <c r="D42" s="101" t="s">
        <v>86</v>
      </c>
      <c r="E42" s="103">
        <v>5000</v>
      </c>
      <c r="F42" s="103">
        <v>0</v>
      </c>
      <c r="G42" s="83">
        <v>1500</v>
      </c>
      <c r="H42" s="83">
        <v>1500</v>
      </c>
      <c r="I42" s="319">
        <f t="shared" si="2"/>
        <v>30</v>
      </c>
      <c r="J42" s="320">
        <f t="shared" si="3"/>
        <v>100</v>
      </c>
    </row>
    <row r="43" spans="1:11">
      <c r="A43" s="110"/>
      <c r="B43" s="110"/>
      <c r="C43" s="110"/>
      <c r="D43" s="110"/>
      <c r="E43" s="110"/>
      <c r="F43" s="110"/>
      <c r="G43" s="110"/>
      <c r="H43" s="110"/>
      <c r="I43" s="92"/>
      <c r="J43" s="92"/>
    </row>
    <row r="44" spans="1:11">
      <c r="A44" s="110"/>
      <c r="B44" s="110"/>
      <c r="C44" s="110"/>
      <c r="D44" s="110"/>
      <c r="E44" s="110"/>
      <c r="F44" s="110"/>
      <c r="G44" s="110"/>
      <c r="H44" s="110"/>
      <c r="I44" s="92"/>
      <c r="J44" s="92"/>
    </row>
    <row r="45" spans="1:11" ht="15" customHeight="1">
      <c r="A45" s="111"/>
      <c r="B45" s="361" t="s">
        <v>293</v>
      </c>
      <c r="C45" s="361"/>
      <c r="D45" s="361"/>
      <c r="E45" s="361"/>
      <c r="F45" s="361"/>
      <c r="G45" s="361"/>
      <c r="H45" s="361"/>
      <c r="I45" s="361"/>
      <c r="J45" s="361"/>
    </row>
    <row r="46" spans="1:11">
      <c r="A46" s="112"/>
      <c r="B46" s="112"/>
      <c r="C46" s="112"/>
      <c r="D46" s="112"/>
      <c r="E46" s="112"/>
      <c r="F46" s="112"/>
      <c r="G46" s="112"/>
      <c r="H46" s="113"/>
      <c r="I46" s="92"/>
      <c r="J46" s="92"/>
    </row>
    <row r="47" spans="1:11" ht="35.25" customHeight="1">
      <c r="A47" s="246" t="s">
        <v>230</v>
      </c>
      <c r="B47" s="247" t="s">
        <v>237</v>
      </c>
      <c r="C47" s="247" t="s">
        <v>231</v>
      </c>
      <c r="D47" s="247" t="s">
        <v>232</v>
      </c>
      <c r="E47" s="247" t="s">
        <v>286</v>
      </c>
      <c r="F47" s="247" t="s">
        <v>233</v>
      </c>
      <c r="G47" s="247" t="s">
        <v>234</v>
      </c>
      <c r="H47" s="247" t="s">
        <v>287</v>
      </c>
      <c r="I47" s="99" t="s">
        <v>53</v>
      </c>
      <c r="J47" s="99" t="s">
        <v>53</v>
      </c>
    </row>
    <row r="48" spans="1:11" ht="9.75" customHeight="1">
      <c r="A48" s="248">
        <v>1</v>
      </c>
      <c r="B48" s="219">
        <v>2</v>
      </c>
      <c r="C48" s="219">
        <v>3</v>
      </c>
      <c r="D48" s="247">
        <v>4</v>
      </c>
      <c r="E48" s="247">
        <v>5</v>
      </c>
      <c r="F48" s="247">
        <v>6</v>
      </c>
      <c r="G48" s="247">
        <v>7</v>
      </c>
      <c r="H48" s="247">
        <v>8</v>
      </c>
      <c r="I48" s="99" t="s">
        <v>288</v>
      </c>
      <c r="J48" s="99" t="s">
        <v>289</v>
      </c>
    </row>
    <row r="49" spans="1:12" ht="24.75" customHeight="1">
      <c r="A49" s="210">
        <v>3</v>
      </c>
      <c r="B49" s="210"/>
      <c r="C49" s="210"/>
      <c r="D49" s="210" t="s">
        <v>32</v>
      </c>
      <c r="E49" s="209">
        <f>E50+E62+E125</f>
        <v>14600389.949999999</v>
      </c>
      <c r="F49" s="209">
        <f>F50+F62+F125</f>
        <v>15846200</v>
      </c>
      <c r="G49" s="209">
        <f>G50+G62+G125</f>
        <v>15915714</v>
      </c>
      <c r="H49" s="209">
        <f>H50+H62+H125</f>
        <v>15513974.17</v>
      </c>
      <c r="I49" s="212">
        <f>H49/E49*100</f>
        <v>106.25725903985187</v>
      </c>
      <c r="J49" s="212">
        <f>H49/G49*100</f>
        <v>97.475829045432704</v>
      </c>
    </row>
    <row r="50" spans="1:12">
      <c r="A50" s="97"/>
      <c r="B50" s="97">
        <v>31</v>
      </c>
      <c r="C50" s="97"/>
      <c r="D50" s="97" t="s">
        <v>0</v>
      </c>
      <c r="E50" s="80">
        <f>E51+E55+E58</f>
        <v>11444454.719999999</v>
      </c>
      <c r="F50" s="80">
        <f>F51+F55+F58</f>
        <v>12510000</v>
      </c>
      <c r="G50" s="80">
        <f>G51+G55+G58</f>
        <v>12318000</v>
      </c>
      <c r="H50" s="80">
        <f>H51+H55+H58</f>
        <v>12214763.93</v>
      </c>
      <c r="I50" s="99">
        <f t="shared" ref="I50:I112" si="27">H50/E50*100</f>
        <v>106.73085113136784</v>
      </c>
      <c r="J50" s="318">
        <f t="shared" ref="J50:J113" si="28">H50/G50*100</f>
        <v>99.161908832602691</v>
      </c>
    </row>
    <row r="51" spans="1:12">
      <c r="A51" s="97"/>
      <c r="B51" s="97">
        <v>311</v>
      </c>
      <c r="C51" s="97"/>
      <c r="D51" s="79" t="s">
        <v>2</v>
      </c>
      <c r="E51" s="80">
        <f>E52</f>
        <v>8732535.3999999985</v>
      </c>
      <c r="F51" s="80">
        <f t="shared" ref="F51:H51" si="29">F52</f>
        <v>9705000</v>
      </c>
      <c r="G51" s="80">
        <f t="shared" si="29"/>
        <v>9397900</v>
      </c>
      <c r="H51" s="80">
        <f t="shared" si="29"/>
        <v>9348672.4100000001</v>
      </c>
      <c r="I51" s="99">
        <f t="shared" si="27"/>
        <v>107.05564858059438</v>
      </c>
      <c r="J51" s="318">
        <f t="shared" si="28"/>
        <v>99.476185211589836</v>
      </c>
    </row>
    <row r="52" spans="1:12">
      <c r="A52" s="97"/>
      <c r="B52" s="97">
        <v>3111</v>
      </c>
      <c r="C52" s="97"/>
      <c r="D52" s="81" t="s">
        <v>239</v>
      </c>
      <c r="E52" s="80">
        <f>E53+E54</f>
        <v>8732535.3999999985</v>
      </c>
      <c r="F52" s="80">
        <f t="shared" ref="F52:H52" si="30">F53+F54</f>
        <v>9705000</v>
      </c>
      <c r="G52" s="80">
        <f t="shared" si="30"/>
        <v>9397900</v>
      </c>
      <c r="H52" s="80">
        <f t="shared" si="30"/>
        <v>9348672.4100000001</v>
      </c>
      <c r="I52" s="99">
        <f t="shared" si="27"/>
        <v>107.05564858059438</v>
      </c>
      <c r="J52" s="318">
        <f t="shared" si="28"/>
        <v>99.476185211589836</v>
      </c>
    </row>
    <row r="53" spans="1:12">
      <c r="A53" s="82"/>
      <c r="B53" s="82"/>
      <c r="C53" s="82" t="s">
        <v>143</v>
      </c>
      <c r="D53" s="82" t="s">
        <v>79</v>
      </c>
      <c r="E53" s="83">
        <v>8677701.4499999993</v>
      </c>
      <c r="F53" s="84">
        <v>9645000</v>
      </c>
      <c r="G53" s="83">
        <v>9326700</v>
      </c>
      <c r="H53" s="83">
        <v>9278474.9800000004</v>
      </c>
      <c r="I53" s="321">
        <f t="shared" si="27"/>
        <v>106.92318736086503</v>
      </c>
      <c r="J53" s="322">
        <f t="shared" si="28"/>
        <v>99.482935872280663</v>
      </c>
    </row>
    <row r="54" spans="1:12">
      <c r="A54" s="82"/>
      <c r="B54" s="82"/>
      <c r="C54" s="85" t="s">
        <v>145</v>
      </c>
      <c r="D54" s="85" t="s">
        <v>83</v>
      </c>
      <c r="E54" s="83">
        <f>34719.85+11406.6+8707.5</f>
        <v>54833.95</v>
      </c>
      <c r="F54" s="83">
        <f>36000+12000+12000</f>
        <v>60000</v>
      </c>
      <c r="G54" s="83">
        <f>31800+11200+28200</f>
        <v>71200</v>
      </c>
      <c r="H54" s="83">
        <f>31230.5+11008.38+27958.55</f>
        <v>70197.429999999993</v>
      </c>
      <c r="I54" s="321">
        <f t="shared" si="27"/>
        <v>128.01818946109117</v>
      </c>
      <c r="J54" s="322">
        <f t="shared" si="28"/>
        <v>98.591896067415718</v>
      </c>
    </row>
    <row r="55" spans="1:12">
      <c r="A55" s="97"/>
      <c r="B55" s="97">
        <v>312</v>
      </c>
      <c r="C55" s="97"/>
      <c r="D55" s="81" t="s">
        <v>4</v>
      </c>
      <c r="E55" s="80">
        <f>E56</f>
        <v>1364829.33</v>
      </c>
      <c r="F55" s="80">
        <f t="shared" ref="F55:H56" si="31">F56</f>
        <v>1350000</v>
      </c>
      <c r="G55" s="80">
        <f t="shared" si="31"/>
        <v>1491200</v>
      </c>
      <c r="H55" s="80">
        <f t="shared" si="31"/>
        <v>1449701.13</v>
      </c>
      <c r="I55" s="99">
        <f t="shared" si="27"/>
        <v>106.21849180219478</v>
      </c>
      <c r="J55" s="318">
        <f t="shared" si="28"/>
        <v>97.217082215665229</v>
      </c>
    </row>
    <row r="56" spans="1:12">
      <c r="A56" s="97"/>
      <c r="B56" s="97">
        <v>3121</v>
      </c>
      <c r="C56" s="97"/>
      <c r="D56" s="81" t="s">
        <v>4</v>
      </c>
      <c r="E56" s="80">
        <f>E57</f>
        <v>1364829.33</v>
      </c>
      <c r="F56" s="80">
        <f t="shared" si="31"/>
        <v>1350000</v>
      </c>
      <c r="G56" s="80">
        <f t="shared" si="31"/>
        <v>1491200</v>
      </c>
      <c r="H56" s="80">
        <f t="shared" si="31"/>
        <v>1449701.13</v>
      </c>
      <c r="I56" s="99">
        <f t="shared" si="27"/>
        <v>106.21849180219478</v>
      </c>
      <c r="J56" s="318">
        <f t="shared" si="28"/>
        <v>97.217082215665229</v>
      </c>
    </row>
    <row r="57" spans="1:12">
      <c r="A57" s="82"/>
      <c r="B57" s="82"/>
      <c r="C57" s="82" t="s">
        <v>143</v>
      </c>
      <c r="D57" s="82" t="s">
        <v>79</v>
      </c>
      <c r="E57" s="83">
        <v>1364829.33</v>
      </c>
      <c r="F57" s="83">
        <v>1350000</v>
      </c>
      <c r="G57" s="83">
        <v>1491200</v>
      </c>
      <c r="H57" s="83">
        <v>1449701.13</v>
      </c>
      <c r="I57" s="321">
        <f t="shared" si="27"/>
        <v>106.21849180219478</v>
      </c>
      <c r="J57" s="322">
        <f t="shared" si="28"/>
        <v>97.217082215665229</v>
      </c>
    </row>
    <row r="58" spans="1:12">
      <c r="A58" s="97"/>
      <c r="B58" s="97">
        <v>313</v>
      </c>
      <c r="C58" s="97"/>
      <c r="D58" s="81" t="s">
        <v>6</v>
      </c>
      <c r="E58" s="80">
        <f>E59</f>
        <v>1347089.99</v>
      </c>
      <c r="F58" s="80">
        <f t="shared" ref="F58:H58" si="32">F59</f>
        <v>1455000</v>
      </c>
      <c r="G58" s="80">
        <f t="shared" si="32"/>
        <v>1428900</v>
      </c>
      <c r="H58" s="80">
        <f t="shared" si="32"/>
        <v>1416390.3900000001</v>
      </c>
      <c r="I58" s="99">
        <f t="shared" si="27"/>
        <v>105.14445215348978</v>
      </c>
      <c r="J58" s="318">
        <f t="shared" si="28"/>
        <v>99.124528658408579</v>
      </c>
    </row>
    <row r="59" spans="1:12">
      <c r="A59" s="97"/>
      <c r="B59" s="97">
        <v>3132</v>
      </c>
      <c r="C59" s="97"/>
      <c r="D59" s="81" t="s">
        <v>6</v>
      </c>
      <c r="E59" s="80">
        <f>E60+E61</f>
        <v>1347089.99</v>
      </c>
      <c r="F59" s="80">
        <f t="shared" ref="F59:H59" si="33">F60+F61</f>
        <v>1455000</v>
      </c>
      <c r="G59" s="80">
        <f t="shared" si="33"/>
        <v>1428900</v>
      </c>
      <c r="H59" s="80">
        <f t="shared" si="33"/>
        <v>1416390.3900000001</v>
      </c>
      <c r="I59" s="99">
        <f t="shared" si="27"/>
        <v>105.14445215348978</v>
      </c>
      <c r="J59" s="318">
        <f t="shared" si="28"/>
        <v>99.124528658408579</v>
      </c>
    </row>
    <row r="60" spans="1:12">
      <c r="A60" s="82"/>
      <c r="B60" s="82"/>
      <c r="C60" s="82" t="s">
        <v>143</v>
      </c>
      <c r="D60" s="82" t="s">
        <v>79</v>
      </c>
      <c r="E60" s="83">
        <v>1338045.48</v>
      </c>
      <c r="F60" s="83">
        <v>1445000</v>
      </c>
      <c r="G60" s="83">
        <v>1416900</v>
      </c>
      <c r="H60" s="83">
        <v>1404807.8</v>
      </c>
      <c r="I60" s="321">
        <f t="shared" si="27"/>
        <v>104.98954041532281</v>
      </c>
      <c r="J60" s="322">
        <f t="shared" si="28"/>
        <v>99.146573505540275</v>
      </c>
      <c r="L60" s="9"/>
    </row>
    <row r="61" spans="1:12">
      <c r="A61" s="82"/>
      <c r="B61" s="82"/>
      <c r="C61" s="85" t="s">
        <v>145</v>
      </c>
      <c r="D61" s="85" t="s">
        <v>83</v>
      </c>
      <c r="E61" s="83">
        <f>5787.78+1820+1436.73</f>
        <v>9044.51</v>
      </c>
      <c r="F61" s="83">
        <f>6000+2000+2000</f>
        <v>10000</v>
      </c>
      <c r="G61" s="83">
        <f>5300+2000+4700</f>
        <v>12000</v>
      </c>
      <c r="H61" s="83">
        <f>5153.03+1816.39+4613.17</f>
        <v>11582.59</v>
      </c>
      <c r="I61" s="321">
        <f t="shared" si="27"/>
        <v>128.06210618375124</v>
      </c>
      <c r="J61" s="322">
        <f t="shared" si="28"/>
        <v>96.521583333333339</v>
      </c>
      <c r="L61" s="9"/>
    </row>
    <row r="62" spans="1:12">
      <c r="A62" s="86"/>
      <c r="B62" s="86">
        <v>32</v>
      </c>
      <c r="C62" s="86"/>
      <c r="D62" s="86" t="s">
        <v>7</v>
      </c>
      <c r="E62" s="80">
        <f>E63+E71+E90+E112</f>
        <v>3140564.52</v>
      </c>
      <c r="F62" s="80">
        <f t="shared" ref="F62:H62" si="34">F63+F71+F90+F112</f>
        <v>3319700</v>
      </c>
      <c r="G62" s="80">
        <f t="shared" si="34"/>
        <v>3581214</v>
      </c>
      <c r="H62" s="80">
        <f t="shared" si="34"/>
        <v>3283567.65</v>
      </c>
      <c r="I62" s="99">
        <f t="shared" si="27"/>
        <v>104.55342117919615</v>
      </c>
      <c r="J62" s="318">
        <f t="shared" si="28"/>
        <v>91.688674566780975</v>
      </c>
      <c r="L62" s="9"/>
    </row>
    <row r="63" spans="1:12" ht="24">
      <c r="A63" s="86"/>
      <c r="B63" s="114">
        <v>321</v>
      </c>
      <c r="C63" s="86"/>
      <c r="D63" s="79" t="s">
        <v>9</v>
      </c>
      <c r="E63" s="80">
        <f>E64+E66+E68</f>
        <v>458726.99</v>
      </c>
      <c r="F63" s="80">
        <f t="shared" ref="F63:H63" si="35">F64+F66+F68</f>
        <v>483445</v>
      </c>
      <c r="G63" s="80">
        <f t="shared" si="35"/>
        <v>625697</v>
      </c>
      <c r="H63" s="80">
        <f t="shared" si="35"/>
        <v>621304.18999999994</v>
      </c>
      <c r="I63" s="99">
        <f t="shared" si="27"/>
        <v>135.44094931061281</v>
      </c>
      <c r="J63" s="318">
        <f t="shared" si="28"/>
        <v>99.297933344733949</v>
      </c>
      <c r="L63" s="9"/>
    </row>
    <row r="64" spans="1:12">
      <c r="A64" s="86"/>
      <c r="B64" s="114">
        <v>3211</v>
      </c>
      <c r="C64" s="86"/>
      <c r="D64" s="81" t="s">
        <v>240</v>
      </c>
      <c r="E64" s="80">
        <f>E65</f>
        <v>236</v>
      </c>
      <c r="F64" s="80">
        <f t="shared" ref="F64:H64" si="36">F65</f>
        <v>10000</v>
      </c>
      <c r="G64" s="80">
        <f t="shared" si="36"/>
        <v>11364</v>
      </c>
      <c r="H64" s="80">
        <f t="shared" si="36"/>
        <v>10657.2</v>
      </c>
      <c r="I64" s="99">
        <f t="shared" si="27"/>
        <v>4515.7627118644068</v>
      </c>
      <c r="J64" s="318">
        <f t="shared" si="28"/>
        <v>93.7803590285111</v>
      </c>
      <c r="L64" s="9"/>
    </row>
    <row r="65" spans="1:12">
      <c r="A65" s="86"/>
      <c r="B65" s="82"/>
      <c r="C65" s="85" t="s">
        <v>145</v>
      </c>
      <c r="D65" s="85" t="s">
        <v>83</v>
      </c>
      <c r="E65" s="83">
        <v>236</v>
      </c>
      <c r="F65" s="83">
        <v>10000</v>
      </c>
      <c r="G65" s="83">
        <v>11364</v>
      </c>
      <c r="H65" s="83">
        <v>10657.2</v>
      </c>
      <c r="I65" s="321">
        <f t="shared" si="27"/>
        <v>4515.7627118644068</v>
      </c>
      <c r="J65" s="322">
        <f t="shared" si="28"/>
        <v>93.7803590285111</v>
      </c>
      <c r="L65" s="9"/>
    </row>
    <row r="66" spans="1:12" ht="24">
      <c r="A66" s="86"/>
      <c r="B66" s="114">
        <v>3212</v>
      </c>
      <c r="C66" s="86"/>
      <c r="D66" s="81" t="s">
        <v>241</v>
      </c>
      <c r="E66" s="80">
        <f>E67</f>
        <v>441095.25</v>
      </c>
      <c r="F66" s="80">
        <f t="shared" ref="F66:H66" si="37">F67</f>
        <v>450000</v>
      </c>
      <c r="G66" s="80">
        <f t="shared" si="37"/>
        <v>562000</v>
      </c>
      <c r="H66" s="80">
        <f t="shared" si="37"/>
        <v>561145</v>
      </c>
      <c r="I66" s="99">
        <f t="shared" si="27"/>
        <v>127.21628718513745</v>
      </c>
      <c r="J66" s="318">
        <f t="shared" si="28"/>
        <v>99.847864768683266</v>
      </c>
    </row>
    <row r="67" spans="1:12">
      <c r="A67" s="82"/>
      <c r="B67" s="82"/>
      <c r="C67" s="85" t="s">
        <v>145</v>
      </c>
      <c r="D67" s="85" t="s">
        <v>83</v>
      </c>
      <c r="E67" s="83">
        <v>441095.25</v>
      </c>
      <c r="F67" s="83">
        <v>450000</v>
      </c>
      <c r="G67" s="83">
        <v>562000</v>
      </c>
      <c r="H67" s="83">
        <v>561145</v>
      </c>
      <c r="I67" s="321">
        <f t="shared" si="27"/>
        <v>127.21628718513745</v>
      </c>
      <c r="J67" s="322">
        <f t="shared" si="28"/>
        <v>99.847864768683266</v>
      </c>
    </row>
    <row r="68" spans="1:12" ht="24">
      <c r="A68" s="82"/>
      <c r="B68" s="114">
        <v>3213</v>
      </c>
      <c r="C68" s="86"/>
      <c r="D68" s="81" t="s">
        <v>242</v>
      </c>
      <c r="E68" s="80">
        <f>E69+E70</f>
        <v>17395.739999999998</v>
      </c>
      <c r="F68" s="80">
        <f t="shared" ref="F68:H68" si="38">F69+F70</f>
        <v>23445</v>
      </c>
      <c r="G68" s="80">
        <f t="shared" si="38"/>
        <v>52333</v>
      </c>
      <c r="H68" s="80">
        <f t="shared" si="38"/>
        <v>49501.990000000005</v>
      </c>
      <c r="I68" s="99">
        <f t="shared" si="27"/>
        <v>284.56386448636283</v>
      </c>
      <c r="J68" s="318">
        <f t="shared" si="28"/>
        <v>94.590392295492336</v>
      </c>
    </row>
    <row r="69" spans="1:12">
      <c r="A69" s="82"/>
      <c r="B69" s="82"/>
      <c r="C69" s="85" t="s">
        <v>145</v>
      </c>
      <c r="D69" s="85" t="s">
        <v>83</v>
      </c>
      <c r="E69" s="83">
        <f>8820.74+1384.4</f>
        <v>10205.14</v>
      </c>
      <c r="F69" s="83">
        <f>3000+445+10000</f>
        <v>13445</v>
      </c>
      <c r="G69" s="83">
        <f>35000+3600+445</f>
        <v>39045</v>
      </c>
      <c r="H69" s="83">
        <f>31164.49+3000+200</f>
        <v>34364.490000000005</v>
      </c>
      <c r="I69" s="321">
        <f t="shared" si="27"/>
        <v>336.73707563051568</v>
      </c>
      <c r="J69" s="322">
        <f t="shared" si="28"/>
        <v>88.012524010756835</v>
      </c>
    </row>
    <row r="70" spans="1:12">
      <c r="A70" s="82"/>
      <c r="B70" s="82"/>
      <c r="C70" s="82" t="s">
        <v>146</v>
      </c>
      <c r="D70" s="82" t="s">
        <v>84</v>
      </c>
      <c r="E70" s="83">
        <v>7190.6</v>
      </c>
      <c r="F70" s="83">
        <v>10000</v>
      </c>
      <c r="G70" s="83">
        <v>13288</v>
      </c>
      <c r="H70" s="83">
        <v>15137.5</v>
      </c>
      <c r="I70" s="321">
        <f t="shared" si="27"/>
        <v>210.51789836731288</v>
      </c>
      <c r="J70" s="322">
        <f t="shared" si="28"/>
        <v>113.91857314870559</v>
      </c>
    </row>
    <row r="71" spans="1:12" ht="24">
      <c r="A71" s="86"/>
      <c r="B71" s="86">
        <v>322</v>
      </c>
      <c r="C71" s="86"/>
      <c r="D71" s="81" t="s">
        <v>11</v>
      </c>
      <c r="E71" s="80">
        <f>E72+E76+E78+E82+E84+E88</f>
        <v>1833126.6300000001</v>
      </c>
      <c r="F71" s="80">
        <f>F72+F76+F78+F82+F84+F88</f>
        <v>2164000</v>
      </c>
      <c r="G71" s="80">
        <f t="shared" ref="G71:H71" si="39">G72+G76+G78+G82+G84+G88</f>
        <v>2169516</v>
      </c>
      <c r="H71" s="80">
        <f t="shared" si="39"/>
        <v>1929310.2599999998</v>
      </c>
      <c r="I71" s="289">
        <f t="shared" si="27"/>
        <v>105.24697139989721</v>
      </c>
      <c r="J71" s="318">
        <f t="shared" si="28"/>
        <v>88.928141576277824</v>
      </c>
    </row>
    <row r="72" spans="1:12" ht="24">
      <c r="A72" s="86"/>
      <c r="B72" s="86">
        <v>3221</v>
      </c>
      <c r="C72" s="86"/>
      <c r="D72" s="81" t="s">
        <v>243</v>
      </c>
      <c r="E72" s="80">
        <f>E73+E74+E75</f>
        <v>242973.38</v>
      </c>
      <c r="F72" s="80">
        <f t="shared" ref="F72:H72" si="40">F73+F74+F75</f>
        <v>330200</v>
      </c>
      <c r="G72" s="80">
        <f t="shared" si="40"/>
        <v>306700</v>
      </c>
      <c r="H72" s="80">
        <f t="shared" si="40"/>
        <v>276974.52999999997</v>
      </c>
      <c r="I72" s="289">
        <f t="shared" si="27"/>
        <v>113.99377577905858</v>
      </c>
      <c r="J72" s="318">
        <f t="shared" si="28"/>
        <v>90.307965438539284</v>
      </c>
    </row>
    <row r="73" spans="1:12">
      <c r="A73" s="82"/>
      <c r="B73" s="82"/>
      <c r="C73" s="82" t="s">
        <v>144</v>
      </c>
      <c r="D73" s="82" t="s">
        <v>82</v>
      </c>
      <c r="E73" s="83">
        <v>0</v>
      </c>
      <c r="F73" s="83">
        <v>10000</v>
      </c>
      <c r="G73" s="83">
        <v>10000</v>
      </c>
      <c r="H73" s="83">
        <v>9997.07</v>
      </c>
      <c r="I73" s="321">
        <v>0</v>
      </c>
      <c r="J73" s="322">
        <f t="shared" si="28"/>
        <v>99.970700000000008</v>
      </c>
    </row>
    <row r="74" spans="1:12">
      <c r="A74" s="82"/>
      <c r="B74" s="82"/>
      <c r="C74" s="82" t="s">
        <v>145</v>
      </c>
      <c r="D74" s="82" t="s">
        <v>83</v>
      </c>
      <c r="E74" s="83">
        <v>235879.13</v>
      </c>
      <c r="F74" s="83">
        <v>310000</v>
      </c>
      <c r="G74" s="83">
        <v>284000</v>
      </c>
      <c r="H74" s="83">
        <f>221430.77+32846.69</f>
        <v>254277.46</v>
      </c>
      <c r="I74" s="321">
        <f t="shared" si="27"/>
        <v>107.79989734572956</v>
      </c>
      <c r="J74" s="322">
        <f t="shared" si="28"/>
        <v>89.534316901408445</v>
      </c>
    </row>
    <row r="75" spans="1:12">
      <c r="A75" s="82"/>
      <c r="B75" s="82"/>
      <c r="C75" s="82" t="s">
        <v>147</v>
      </c>
      <c r="D75" s="82" t="s">
        <v>85</v>
      </c>
      <c r="E75" s="83">
        <v>7094.25</v>
      </c>
      <c r="F75" s="83">
        <v>10200</v>
      </c>
      <c r="G75" s="83">
        <v>12700</v>
      </c>
      <c r="H75" s="83">
        <v>12700</v>
      </c>
      <c r="I75" s="321">
        <f t="shared" si="27"/>
        <v>179.01821898015999</v>
      </c>
      <c r="J75" s="322">
        <f t="shared" si="28"/>
        <v>100</v>
      </c>
    </row>
    <row r="76" spans="1:12">
      <c r="A76" s="86"/>
      <c r="B76" s="86">
        <v>3222</v>
      </c>
      <c r="C76" s="86"/>
      <c r="D76" s="81" t="s">
        <v>244</v>
      </c>
      <c r="E76" s="80">
        <f>E77</f>
        <v>957117.87</v>
      </c>
      <c r="F76" s="80">
        <f t="shared" ref="F76:H76" si="41">F77</f>
        <v>1150000</v>
      </c>
      <c r="G76" s="80">
        <f t="shared" si="41"/>
        <v>1155000</v>
      </c>
      <c r="H76" s="80">
        <f t="shared" si="41"/>
        <v>1186175.8999999999</v>
      </c>
      <c r="I76" s="99">
        <f t="shared" si="27"/>
        <v>123.93206073981253</v>
      </c>
      <c r="J76" s="318">
        <f t="shared" si="28"/>
        <v>102.69921212121211</v>
      </c>
    </row>
    <row r="77" spans="1:12">
      <c r="A77" s="82"/>
      <c r="B77" s="82"/>
      <c r="C77" s="82" t="s">
        <v>145</v>
      </c>
      <c r="D77" s="82" t="s">
        <v>83</v>
      </c>
      <c r="E77" s="83">
        <v>957117.87</v>
      </c>
      <c r="F77" s="83">
        <v>1150000</v>
      </c>
      <c r="G77" s="83">
        <v>1155000</v>
      </c>
      <c r="H77" s="83">
        <v>1186175.8999999999</v>
      </c>
      <c r="I77" s="321">
        <f t="shared" si="27"/>
        <v>123.93206073981253</v>
      </c>
      <c r="J77" s="322">
        <f t="shared" si="28"/>
        <v>102.69921212121211</v>
      </c>
    </row>
    <row r="78" spans="1:12">
      <c r="A78" s="82"/>
      <c r="B78" s="86">
        <v>3223</v>
      </c>
      <c r="C78" s="86"/>
      <c r="D78" s="81" t="s">
        <v>245</v>
      </c>
      <c r="E78" s="80">
        <f>E79+E80+E81</f>
        <v>417187.16</v>
      </c>
      <c r="F78" s="80">
        <f t="shared" ref="F78:H78" si="42">F79+F80+F81</f>
        <v>510000</v>
      </c>
      <c r="G78" s="80">
        <f t="shared" si="42"/>
        <v>548136</v>
      </c>
      <c r="H78" s="80">
        <f t="shared" si="42"/>
        <v>318895.18</v>
      </c>
      <c r="I78" s="99">
        <f t="shared" si="27"/>
        <v>76.439356379041016</v>
      </c>
      <c r="J78" s="318">
        <f t="shared" si="28"/>
        <v>58.17811273114701</v>
      </c>
    </row>
    <row r="79" spans="1:12">
      <c r="A79" s="82"/>
      <c r="B79" s="82"/>
      <c r="C79" s="82" t="s">
        <v>143</v>
      </c>
      <c r="D79" s="82" t="s">
        <v>79</v>
      </c>
      <c r="E79" s="83">
        <v>0</v>
      </c>
      <c r="F79" s="83">
        <v>0</v>
      </c>
      <c r="G79" s="83">
        <v>260000</v>
      </c>
      <c r="H79" s="83">
        <v>37429.15</v>
      </c>
      <c r="I79" s="321">
        <v>0</v>
      </c>
      <c r="J79" s="322">
        <f t="shared" si="28"/>
        <v>14.395826923076923</v>
      </c>
    </row>
    <row r="80" spans="1:12">
      <c r="A80" s="82"/>
      <c r="B80" s="82"/>
      <c r="C80" s="82" t="s">
        <v>144</v>
      </c>
      <c r="D80" s="82" t="s">
        <v>82</v>
      </c>
      <c r="E80" s="83">
        <v>0</v>
      </c>
      <c r="F80" s="83">
        <v>10000</v>
      </c>
      <c r="G80" s="83">
        <v>40000</v>
      </c>
      <c r="H80" s="83">
        <v>33793.449999999997</v>
      </c>
      <c r="I80" s="321">
        <v>0</v>
      </c>
      <c r="J80" s="322">
        <f t="shared" si="28"/>
        <v>84.483624999999989</v>
      </c>
    </row>
    <row r="81" spans="1:10">
      <c r="A81" s="82"/>
      <c r="B81" s="82"/>
      <c r="C81" s="82" t="s">
        <v>145</v>
      </c>
      <c r="D81" s="82" t="s">
        <v>83</v>
      </c>
      <c r="E81" s="83">
        <v>417187.16</v>
      </c>
      <c r="F81" s="83">
        <v>500000</v>
      </c>
      <c r="G81" s="83">
        <v>248136</v>
      </c>
      <c r="H81" s="83">
        <v>247672.58</v>
      </c>
      <c r="I81" s="321">
        <f t="shared" si="27"/>
        <v>59.367258570469907</v>
      </c>
      <c r="J81" s="322">
        <f t="shared" si="28"/>
        <v>99.813239513815006</v>
      </c>
    </row>
    <row r="82" spans="1:10" ht="24">
      <c r="A82" s="86"/>
      <c r="B82" s="86">
        <v>3224</v>
      </c>
      <c r="C82" s="86"/>
      <c r="D82" s="81" t="s">
        <v>246</v>
      </c>
      <c r="E82" s="80">
        <f>E83</f>
        <v>92717.83</v>
      </c>
      <c r="F82" s="80">
        <f t="shared" ref="F82:H82" si="43">F83</f>
        <v>105000</v>
      </c>
      <c r="G82" s="80">
        <f t="shared" si="43"/>
        <v>110000</v>
      </c>
      <c r="H82" s="80">
        <f t="shared" si="43"/>
        <v>106076.24</v>
      </c>
      <c r="I82" s="99">
        <f t="shared" si="27"/>
        <v>114.40759560485832</v>
      </c>
      <c r="J82" s="318">
        <f t="shared" si="28"/>
        <v>96.432945454545461</v>
      </c>
    </row>
    <row r="83" spans="1:10">
      <c r="A83" s="82"/>
      <c r="B83" s="82"/>
      <c r="C83" s="82" t="s">
        <v>145</v>
      </c>
      <c r="D83" s="82" t="s">
        <v>83</v>
      </c>
      <c r="E83" s="83">
        <f>89717.83+3000</f>
        <v>92717.83</v>
      </c>
      <c r="F83" s="83">
        <v>105000</v>
      </c>
      <c r="G83" s="83">
        <v>110000</v>
      </c>
      <c r="H83" s="83">
        <v>106076.24</v>
      </c>
      <c r="I83" s="321">
        <f t="shared" si="27"/>
        <v>114.40759560485832</v>
      </c>
      <c r="J83" s="322">
        <f t="shared" si="28"/>
        <v>96.432945454545461</v>
      </c>
    </row>
    <row r="84" spans="1:10">
      <c r="A84" s="82"/>
      <c r="B84" s="86">
        <v>3225</v>
      </c>
      <c r="C84" s="86"/>
      <c r="D84" s="81" t="s">
        <v>247</v>
      </c>
      <c r="E84" s="80">
        <f>E85+E86+E87</f>
        <v>78714.28</v>
      </c>
      <c r="F84" s="80">
        <f t="shared" ref="F84:H84" si="44">F85+F86+F87</f>
        <v>43800</v>
      </c>
      <c r="G84" s="80">
        <f t="shared" si="44"/>
        <v>40680</v>
      </c>
      <c r="H84" s="80">
        <f t="shared" si="44"/>
        <v>33024.65</v>
      </c>
      <c r="I84" s="99">
        <f t="shared" si="27"/>
        <v>41.955093789843474</v>
      </c>
      <c r="J84" s="318">
        <f t="shared" si="28"/>
        <v>81.181538839724681</v>
      </c>
    </row>
    <row r="85" spans="1:10">
      <c r="A85" s="82"/>
      <c r="B85" s="82"/>
      <c r="C85" s="82" t="s">
        <v>145</v>
      </c>
      <c r="D85" s="82" t="s">
        <v>83</v>
      </c>
      <c r="E85" s="83">
        <v>18631.009999999998</v>
      </c>
      <c r="F85" s="83">
        <v>30000</v>
      </c>
      <c r="G85" s="83">
        <v>9000</v>
      </c>
      <c r="H85" s="83">
        <v>4088.57</v>
      </c>
      <c r="I85" s="321">
        <f t="shared" si="27"/>
        <v>21.944972387433641</v>
      </c>
      <c r="J85" s="322">
        <f t="shared" si="28"/>
        <v>45.428555555555555</v>
      </c>
    </row>
    <row r="86" spans="1:10">
      <c r="A86" s="82"/>
      <c r="B86" s="82"/>
      <c r="C86" s="82" t="s">
        <v>147</v>
      </c>
      <c r="D86" s="82" t="s">
        <v>85</v>
      </c>
      <c r="E86" s="83">
        <v>2398.41</v>
      </c>
      <c r="F86" s="83">
        <v>3800</v>
      </c>
      <c r="G86" s="83">
        <v>10300</v>
      </c>
      <c r="H86" s="83">
        <v>7552</v>
      </c>
      <c r="I86" s="321">
        <f t="shared" si="27"/>
        <v>314.87527153405802</v>
      </c>
      <c r="J86" s="322">
        <f t="shared" si="28"/>
        <v>73.320388349514559</v>
      </c>
    </row>
    <row r="87" spans="1:10" ht="18.75" customHeight="1">
      <c r="A87" s="82"/>
      <c r="B87" s="82"/>
      <c r="C87" s="82" t="s">
        <v>146</v>
      </c>
      <c r="D87" s="82" t="s">
        <v>84</v>
      </c>
      <c r="E87" s="83">
        <v>57684.86</v>
      </c>
      <c r="F87" s="83">
        <v>10000</v>
      </c>
      <c r="G87" s="83">
        <v>21380</v>
      </c>
      <c r="H87" s="83">
        <v>21384.080000000002</v>
      </c>
      <c r="I87" s="321">
        <f t="shared" si="27"/>
        <v>37.070524224207183</v>
      </c>
      <c r="J87" s="322">
        <f t="shared" si="28"/>
        <v>100.01908325537887</v>
      </c>
    </row>
    <row r="88" spans="1:10" ht="24">
      <c r="A88" s="82"/>
      <c r="B88" s="86">
        <v>3227</v>
      </c>
      <c r="C88" s="86"/>
      <c r="D88" s="81" t="s">
        <v>248</v>
      </c>
      <c r="E88" s="80">
        <f>E89</f>
        <v>44416.11</v>
      </c>
      <c r="F88" s="80">
        <f t="shared" ref="F88:H88" si="45">F89</f>
        <v>25000</v>
      </c>
      <c r="G88" s="80">
        <f t="shared" si="45"/>
        <v>9000</v>
      </c>
      <c r="H88" s="80">
        <f t="shared" si="45"/>
        <v>8163.76</v>
      </c>
      <c r="I88" s="99">
        <f t="shared" si="27"/>
        <v>18.380177822866521</v>
      </c>
      <c r="J88" s="318">
        <f t="shared" si="28"/>
        <v>90.708444444444453</v>
      </c>
    </row>
    <row r="89" spans="1:10">
      <c r="A89" s="82"/>
      <c r="B89" s="82"/>
      <c r="C89" s="82" t="s">
        <v>145</v>
      </c>
      <c r="D89" s="82" t="s">
        <v>83</v>
      </c>
      <c r="E89" s="83">
        <v>44416.11</v>
      </c>
      <c r="F89" s="83">
        <v>25000</v>
      </c>
      <c r="G89" s="83">
        <v>9000</v>
      </c>
      <c r="H89" s="83">
        <v>8163.76</v>
      </c>
      <c r="I89" s="321">
        <f t="shared" si="27"/>
        <v>18.380177822866521</v>
      </c>
      <c r="J89" s="322">
        <f t="shared" si="28"/>
        <v>90.708444444444453</v>
      </c>
    </row>
    <row r="90" spans="1:10">
      <c r="A90" s="86"/>
      <c r="B90" s="86">
        <v>323</v>
      </c>
      <c r="C90" s="86"/>
      <c r="D90" s="81" t="s">
        <v>13</v>
      </c>
      <c r="E90" s="80">
        <f>E91+E94+E97+E99+E101+E103+E106+E108+E110</f>
        <v>719871.55</v>
      </c>
      <c r="F90" s="80">
        <f t="shared" ref="F90:H90" si="46">F91+F94+F97+F99+F101+F103+F106+F108+F110</f>
        <v>532255</v>
      </c>
      <c r="G90" s="80">
        <f t="shared" si="46"/>
        <v>649501</v>
      </c>
      <c r="H90" s="80">
        <f t="shared" si="46"/>
        <v>611600.84000000008</v>
      </c>
      <c r="I90" s="99">
        <f t="shared" si="27"/>
        <v>84.959718160830221</v>
      </c>
      <c r="J90" s="318">
        <f t="shared" si="28"/>
        <v>94.164726459235638</v>
      </c>
    </row>
    <row r="91" spans="1:10" ht="24">
      <c r="A91" s="86"/>
      <c r="B91" s="86">
        <v>3231</v>
      </c>
      <c r="C91" s="86"/>
      <c r="D91" s="81" t="s">
        <v>249</v>
      </c>
      <c r="E91" s="80">
        <f>E92+E93</f>
        <v>37602.630000000005</v>
      </c>
      <c r="F91" s="80">
        <f t="shared" ref="F91:H91" si="47">F92+F93</f>
        <v>40000</v>
      </c>
      <c r="G91" s="80">
        <f t="shared" si="47"/>
        <v>37116</v>
      </c>
      <c r="H91" s="80">
        <f t="shared" si="47"/>
        <v>35092.53</v>
      </c>
      <c r="I91" s="99">
        <f t="shared" si="27"/>
        <v>93.324669045755556</v>
      </c>
      <c r="J91" s="318">
        <f t="shared" si="28"/>
        <v>94.548254122211432</v>
      </c>
    </row>
    <row r="92" spans="1:10">
      <c r="A92" s="86"/>
      <c r="B92" s="86"/>
      <c r="C92" s="82" t="s">
        <v>143</v>
      </c>
      <c r="D92" s="82" t="s">
        <v>79</v>
      </c>
      <c r="E92" s="83">
        <v>5000</v>
      </c>
      <c r="F92" s="83">
        <v>10000</v>
      </c>
      <c r="G92" s="83">
        <v>3116</v>
      </c>
      <c r="H92" s="83">
        <v>3116</v>
      </c>
      <c r="I92" s="321">
        <f t="shared" si="27"/>
        <v>62.32</v>
      </c>
      <c r="J92" s="322">
        <f t="shared" si="28"/>
        <v>100</v>
      </c>
    </row>
    <row r="93" spans="1:10">
      <c r="A93" s="82"/>
      <c r="B93" s="82"/>
      <c r="C93" s="82" t="s">
        <v>145</v>
      </c>
      <c r="D93" s="82" t="s">
        <v>83</v>
      </c>
      <c r="E93" s="83">
        <v>32602.63</v>
      </c>
      <c r="F93" s="83">
        <v>30000</v>
      </c>
      <c r="G93" s="83">
        <v>34000</v>
      </c>
      <c r="H93" s="83">
        <v>31976.53</v>
      </c>
      <c r="I93" s="321">
        <f t="shared" si="27"/>
        <v>98.079602780511877</v>
      </c>
      <c r="J93" s="322">
        <f t="shared" si="28"/>
        <v>94.048617647058819</v>
      </c>
    </row>
    <row r="94" spans="1:10" ht="24">
      <c r="A94" s="86"/>
      <c r="B94" s="86">
        <v>3232</v>
      </c>
      <c r="C94" s="86"/>
      <c r="D94" s="81" t="s">
        <v>250</v>
      </c>
      <c r="E94" s="80">
        <f>E95+E96</f>
        <v>319780.15000000002</v>
      </c>
      <c r="F94" s="80">
        <f t="shared" ref="F94:H94" si="48">F95+F96</f>
        <v>105255</v>
      </c>
      <c r="G94" s="80">
        <f t="shared" si="48"/>
        <v>200255</v>
      </c>
      <c r="H94" s="80">
        <f t="shared" si="48"/>
        <v>178730.33</v>
      </c>
      <c r="I94" s="99">
        <f t="shared" si="27"/>
        <v>55.891627419650646</v>
      </c>
      <c r="J94" s="318">
        <f t="shared" si="28"/>
        <v>89.251369503882543</v>
      </c>
    </row>
    <row r="95" spans="1:10">
      <c r="A95" s="82"/>
      <c r="B95" s="82"/>
      <c r="C95" s="82" t="s">
        <v>145</v>
      </c>
      <c r="D95" s="82" t="s">
        <v>83</v>
      </c>
      <c r="E95" s="83">
        <v>319780.15000000002</v>
      </c>
      <c r="F95" s="83">
        <v>100255</v>
      </c>
      <c r="G95" s="83">
        <v>195255</v>
      </c>
      <c r="H95" s="83">
        <v>178730.33</v>
      </c>
      <c r="I95" s="321">
        <f t="shared" si="27"/>
        <v>55.891627419650646</v>
      </c>
      <c r="J95" s="322">
        <f t="shared" si="28"/>
        <v>91.536877416711476</v>
      </c>
    </row>
    <row r="96" spans="1:10">
      <c r="A96" s="82"/>
      <c r="B96" s="82"/>
      <c r="C96" s="82" t="s">
        <v>148</v>
      </c>
      <c r="D96" s="82" t="s">
        <v>86</v>
      </c>
      <c r="E96" s="83">
        <v>0</v>
      </c>
      <c r="F96" s="83">
        <v>5000</v>
      </c>
      <c r="G96" s="83">
        <v>5000</v>
      </c>
      <c r="H96" s="83">
        <v>0</v>
      </c>
      <c r="I96" s="321">
        <v>0</v>
      </c>
      <c r="J96" s="322">
        <f t="shared" si="28"/>
        <v>0</v>
      </c>
    </row>
    <row r="97" spans="1:10" ht="24">
      <c r="A97" s="82"/>
      <c r="B97" s="86">
        <v>3233</v>
      </c>
      <c r="C97" s="86"/>
      <c r="D97" s="81" t="s">
        <v>251</v>
      </c>
      <c r="E97" s="80">
        <f>E98</f>
        <v>3174</v>
      </c>
      <c r="F97" s="80">
        <f t="shared" ref="F97:H97" si="49">F98</f>
        <v>1000</v>
      </c>
      <c r="G97" s="80">
        <f t="shared" si="49"/>
        <v>1000</v>
      </c>
      <c r="H97" s="80">
        <f t="shared" si="49"/>
        <v>600</v>
      </c>
      <c r="I97" s="99">
        <f t="shared" si="27"/>
        <v>18.903591682419659</v>
      </c>
      <c r="J97" s="318">
        <f t="shared" si="28"/>
        <v>60</v>
      </c>
    </row>
    <row r="98" spans="1:10">
      <c r="A98" s="82"/>
      <c r="B98" s="82"/>
      <c r="C98" s="82" t="s">
        <v>145</v>
      </c>
      <c r="D98" s="82" t="s">
        <v>83</v>
      </c>
      <c r="E98" s="83">
        <v>3174</v>
      </c>
      <c r="F98" s="83">
        <v>1000</v>
      </c>
      <c r="G98" s="83">
        <v>1000</v>
      </c>
      <c r="H98" s="83">
        <v>600</v>
      </c>
      <c r="I98" s="321">
        <f t="shared" si="27"/>
        <v>18.903591682419659</v>
      </c>
      <c r="J98" s="322">
        <f t="shared" si="28"/>
        <v>60</v>
      </c>
    </row>
    <row r="99" spans="1:10">
      <c r="A99" s="86"/>
      <c r="B99" s="86">
        <v>3234</v>
      </c>
      <c r="C99" s="86"/>
      <c r="D99" s="81" t="s">
        <v>252</v>
      </c>
      <c r="E99" s="80">
        <f>E100</f>
        <v>138121.19</v>
      </c>
      <c r="F99" s="80">
        <f t="shared" ref="F99:H99" si="50">F100</f>
        <v>140000</v>
      </c>
      <c r="G99" s="80">
        <f t="shared" si="50"/>
        <v>120005</v>
      </c>
      <c r="H99" s="80">
        <f t="shared" si="50"/>
        <v>123115.39</v>
      </c>
      <c r="I99" s="99">
        <f t="shared" si="27"/>
        <v>89.135772722491026</v>
      </c>
      <c r="J99" s="318">
        <f t="shared" si="28"/>
        <v>102.59188367151368</v>
      </c>
    </row>
    <row r="100" spans="1:10">
      <c r="A100" s="82"/>
      <c r="B100" s="82"/>
      <c r="C100" s="82" t="s">
        <v>145</v>
      </c>
      <c r="D100" s="82" t="s">
        <v>83</v>
      </c>
      <c r="E100" s="83">
        <v>138121.19</v>
      </c>
      <c r="F100" s="83">
        <v>140000</v>
      </c>
      <c r="G100" s="83">
        <v>120005</v>
      </c>
      <c r="H100" s="83">
        <v>123115.39</v>
      </c>
      <c r="I100" s="321">
        <f t="shared" si="27"/>
        <v>89.135772722491026</v>
      </c>
      <c r="J100" s="322">
        <f t="shared" si="28"/>
        <v>102.59188367151368</v>
      </c>
    </row>
    <row r="101" spans="1:10">
      <c r="A101" s="86"/>
      <c r="B101" s="86">
        <v>3235</v>
      </c>
      <c r="C101" s="86"/>
      <c r="D101" s="81" t="s">
        <v>253</v>
      </c>
      <c r="E101" s="80">
        <f>E102</f>
        <v>59274.52</v>
      </c>
      <c r="F101" s="80">
        <f t="shared" ref="F101:H101" si="51">F102</f>
        <v>111000</v>
      </c>
      <c r="G101" s="80">
        <f t="shared" si="51"/>
        <v>117000</v>
      </c>
      <c r="H101" s="80">
        <f t="shared" si="51"/>
        <v>107997.66</v>
      </c>
      <c r="I101" s="99">
        <f t="shared" si="27"/>
        <v>182.19913041893886</v>
      </c>
      <c r="J101" s="318">
        <f t="shared" si="28"/>
        <v>92.305692307692311</v>
      </c>
    </row>
    <row r="102" spans="1:10">
      <c r="A102" s="82"/>
      <c r="B102" s="82"/>
      <c r="C102" s="82" t="s">
        <v>145</v>
      </c>
      <c r="D102" s="82" t="s">
        <v>83</v>
      </c>
      <c r="E102" s="83">
        <f>1693.95+57580.57</f>
        <v>59274.52</v>
      </c>
      <c r="F102" s="83">
        <f>108000+3000</f>
        <v>111000</v>
      </c>
      <c r="G102" s="83">
        <v>117000</v>
      </c>
      <c r="H102" s="83">
        <v>107997.66</v>
      </c>
      <c r="I102" s="321">
        <f t="shared" si="27"/>
        <v>182.19913041893886</v>
      </c>
      <c r="J102" s="322">
        <f t="shared" si="28"/>
        <v>92.305692307692311</v>
      </c>
    </row>
    <row r="103" spans="1:10" ht="24">
      <c r="A103" s="86"/>
      <c r="B103" s="86">
        <v>3236</v>
      </c>
      <c r="C103" s="86"/>
      <c r="D103" s="81" t="s">
        <v>254</v>
      </c>
      <c r="E103" s="80">
        <f>E104+E105</f>
        <v>69673.509999999995</v>
      </c>
      <c r="F103" s="80">
        <f t="shared" ref="F103:H103" si="52">F104+F105</f>
        <v>50000</v>
      </c>
      <c r="G103" s="80">
        <f t="shared" si="52"/>
        <v>71125</v>
      </c>
      <c r="H103" s="80">
        <f t="shared" si="52"/>
        <v>66334.11</v>
      </c>
      <c r="I103" s="99">
        <f t="shared" si="27"/>
        <v>95.2070736783607</v>
      </c>
      <c r="J103" s="318">
        <f t="shared" si="28"/>
        <v>93.264126537785586</v>
      </c>
    </row>
    <row r="104" spans="1:10">
      <c r="A104" s="82"/>
      <c r="B104" s="82"/>
      <c r="C104" s="82" t="s">
        <v>145</v>
      </c>
      <c r="D104" s="82" t="s">
        <v>83</v>
      </c>
      <c r="E104" s="83">
        <v>69673.509999999995</v>
      </c>
      <c r="F104" s="83">
        <v>50000</v>
      </c>
      <c r="G104" s="83">
        <v>67000</v>
      </c>
      <c r="H104" s="83">
        <v>62434.76</v>
      </c>
      <c r="I104" s="321">
        <f t="shared" si="27"/>
        <v>89.610470320786206</v>
      </c>
      <c r="J104" s="322">
        <f t="shared" si="28"/>
        <v>93.186208955223876</v>
      </c>
    </row>
    <row r="105" spans="1:10">
      <c r="A105" s="109"/>
      <c r="B105" s="109"/>
      <c r="C105" s="82" t="s">
        <v>146</v>
      </c>
      <c r="D105" s="82" t="s">
        <v>84</v>
      </c>
      <c r="E105" s="83">
        <v>0</v>
      </c>
      <c r="F105" s="83">
        <v>0</v>
      </c>
      <c r="G105" s="83">
        <v>4125</v>
      </c>
      <c r="H105" s="83">
        <v>3899.35</v>
      </c>
      <c r="I105" s="321">
        <v>0</v>
      </c>
      <c r="J105" s="322">
        <f t="shared" si="28"/>
        <v>94.529696969696957</v>
      </c>
    </row>
    <row r="106" spans="1:10">
      <c r="A106" s="86"/>
      <c r="B106" s="86">
        <v>3237</v>
      </c>
      <c r="C106" s="86"/>
      <c r="D106" s="81" t="s">
        <v>255</v>
      </c>
      <c r="E106" s="80">
        <f>E107</f>
        <v>13273.75</v>
      </c>
      <c r="F106" s="80">
        <f t="shared" ref="F106:H106" si="53">F107</f>
        <v>15000</v>
      </c>
      <c r="G106" s="80">
        <f t="shared" si="53"/>
        <v>9000</v>
      </c>
      <c r="H106" s="80">
        <f t="shared" si="53"/>
        <v>7125</v>
      </c>
      <c r="I106" s="99">
        <f t="shared" si="27"/>
        <v>53.677370750541485</v>
      </c>
      <c r="J106" s="318">
        <f t="shared" si="28"/>
        <v>79.166666666666657</v>
      </c>
    </row>
    <row r="107" spans="1:10">
      <c r="A107" s="82"/>
      <c r="B107" s="82"/>
      <c r="C107" s="82" t="s">
        <v>145</v>
      </c>
      <c r="D107" s="82" t="s">
        <v>83</v>
      </c>
      <c r="E107" s="83">
        <v>13273.75</v>
      </c>
      <c r="F107" s="83">
        <v>15000</v>
      </c>
      <c r="G107" s="83">
        <v>9000</v>
      </c>
      <c r="H107" s="83">
        <v>7125</v>
      </c>
      <c r="I107" s="321">
        <f t="shared" si="27"/>
        <v>53.677370750541485</v>
      </c>
      <c r="J107" s="322">
        <f t="shared" si="28"/>
        <v>79.166666666666657</v>
      </c>
    </row>
    <row r="108" spans="1:10">
      <c r="A108" s="86"/>
      <c r="B108" s="86">
        <v>3238</v>
      </c>
      <c r="C108" s="86"/>
      <c r="D108" s="81" t="s">
        <v>256</v>
      </c>
      <c r="E108" s="80">
        <f>E109</f>
        <v>39939.65</v>
      </c>
      <c r="F108" s="80">
        <f t="shared" ref="F108:H108" si="54">F109</f>
        <v>40000</v>
      </c>
      <c r="G108" s="80">
        <f t="shared" si="54"/>
        <v>46000</v>
      </c>
      <c r="H108" s="80">
        <f t="shared" si="54"/>
        <v>42949.31</v>
      </c>
      <c r="I108" s="99">
        <f t="shared" si="27"/>
        <v>107.53551921461504</v>
      </c>
      <c r="J108" s="318">
        <f t="shared" si="28"/>
        <v>93.36806521739129</v>
      </c>
    </row>
    <row r="109" spans="1:10">
      <c r="A109" s="86"/>
      <c r="B109" s="82"/>
      <c r="C109" s="82" t="s">
        <v>145</v>
      </c>
      <c r="D109" s="82" t="s">
        <v>83</v>
      </c>
      <c r="E109" s="83">
        <v>39939.65</v>
      </c>
      <c r="F109" s="83">
        <v>40000</v>
      </c>
      <c r="G109" s="83">
        <v>46000</v>
      </c>
      <c r="H109" s="83">
        <v>42949.31</v>
      </c>
      <c r="I109" s="321">
        <f t="shared" si="27"/>
        <v>107.53551921461504</v>
      </c>
      <c r="J109" s="322">
        <f t="shared" si="28"/>
        <v>93.36806521739129</v>
      </c>
    </row>
    <row r="110" spans="1:10">
      <c r="A110" s="86"/>
      <c r="B110" s="86">
        <v>3239</v>
      </c>
      <c r="C110" s="86"/>
      <c r="D110" s="81" t="s">
        <v>257</v>
      </c>
      <c r="E110" s="80">
        <f>E111</f>
        <v>39032.15</v>
      </c>
      <c r="F110" s="80">
        <f t="shared" ref="F110:H110" si="55">F111</f>
        <v>30000</v>
      </c>
      <c r="G110" s="80">
        <f t="shared" si="55"/>
        <v>48000</v>
      </c>
      <c r="H110" s="80">
        <f t="shared" si="55"/>
        <v>49656.51</v>
      </c>
      <c r="I110" s="99">
        <f t="shared" si="27"/>
        <v>127.21951007054442</v>
      </c>
      <c r="J110" s="318">
        <f t="shared" si="28"/>
        <v>103.45106250000001</v>
      </c>
    </row>
    <row r="111" spans="1:10">
      <c r="A111" s="82"/>
      <c r="B111" s="82"/>
      <c r="C111" s="82" t="s">
        <v>145</v>
      </c>
      <c r="D111" s="82" t="s">
        <v>83</v>
      </c>
      <c r="E111" s="83">
        <v>39032.15</v>
      </c>
      <c r="F111" s="83">
        <v>30000</v>
      </c>
      <c r="G111" s="83">
        <v>48000</v>
      </c>
      <c r="H111" s="83">
        <v>49656.51</v>
      </c>
      <c r="I111" s="321">
        <f t="shared" si="27"/>
        <v>127.21951007054442</v>
      </c>
      <c r="J111" s="322">
        <f t="shared" si="28"/>
        <v>103.45106250000001</v>
      </c>
    </row>
    <row r="112" spans="1:10" ht="24">
      <c r="A112" s="86"/>
      <c r="B112" s="86">
        <v>329</v>
      </c>
      <c r="C112" s="86"/>
      <c r="D112" s="79" t="s">
        <v>9</v>
      </c>
      <c r="E112" s="80">
        <f>E113+E115+E117+E120+E122</f>
        <v>128839.35000000002</v>
      </c>
      <c r="F112" s="80">
        <f>F113+F115+F117+F120+F122</f>
        <v>140000</v>
      </c>
      <c r="G112" s="80">
        <f t="shared" ref="G112:H112" si="56">G113+G115+G117+G120+G122</f>
        <v>136500</v>
      </c>
      <c r="H112" s="80">
        <f t="shared" si="56"/>
        <v>121352.36</v>
      </c>
      <c r="I112" s="99">
        <f t="shared" si="27"/>
        <v>94.188894930003897</v>
      </c>
      <c r="J112" s="318">
        <f t="shared" si="28"/>
        <v>88.902827838827832</v>
      </c>
    </row>
    <row r="113" spans="1:16384" customFormat="1" ht="36">
      <c r="A113" s="86"/>
      <c r="B113" s="86">
        <v>3291</v>
      </c>
      <c r="C113" s="86"/>
      <c r="D113" s="81" t="s">
        <v>258</v>
      </c>
      <c r="E113" s="80">
        <f>E114</f>
        <v>20347</v>
      </c>
      <c r="F113" s="80">
        <f t="shared" ref="F113:H113" si="57">F114</f>
        <v>20000</v>
      </c>
      <c r="G113" s="80">
        <f t="shared" si="57"/>
        <v>26600</v>
      </c>
      <c r="H113" s="80">
        <f t="shared" si="57"/>
        <v>23756</v>
      </c>
      <c r="I113" s="323">
        <f t="shared" ref="I113:I149" si="58">H113/E113*100</f>
        <v>116.75431267508725</v>
      </c>
      <c r="J113" s="318">
        <f t="shared" si="28"/>
        <v>89.30827067669172</v>
      </c>
    </row>
    <row r="114" spans="1:16384" customFormat="1">
      <c r="A114" s="82"/>
      <c r="B114" s="82"/>
      <c r="C114" s="82" t="s">
        <v>145</v>
      </c>
      <c r="D114" s="82" t="s">
        <v>83</v>
      </c>
      <c r="E114" s="83">
        <v>20347</v>
      </c>
      <c r="F114" s="83">
        <v>20000</v>
      </c>
      <c r="G114" s="83">
        <v>26600</v>
      </c>
      <c r="H114" s="83">
        <v>23756</v>
      </c>
      <c r="I114" s="321">
        <f t="shared" si="58"/>
        <v>116.75431267508725</v>
      </c>
      <c r="J114" s="322">
        <f t="shared" ref="J114:J149" si="59">H114/G114*100</f>
        <v>89.30827067669172</v>
      </c>
    </row>
    <row r="115" spans="1:16384" customFormat="1">
      <c r="A115" s="86"/>
      <c r="B115" s="86">
        <v>3292</v>
      </c>
      <c r="C115" s="86"/>
      <c r="D115" s="81" t="s">
        <v>259</v>
      </c>
      <c r="E115" s="80">
        <f>E116</f>
        <v>61623.98</v>
      </c>
      <c r="F115" s="80">
        <f t="shared" ref="F115:H115" si="60">F116</f>
        <v>60000</v>
      </c>
      <c r="G115" s="80">
        <f t="shared" si="60"/>
        <v>67500</v>
      </c>
      <c r="H115" s="80">
        <f t="shared" si="60"/>
        <v>61708.53</v>
      </c>
      <c r="I115" s="99">
        <f t="shared" si="58"/>
        <v>100.13720308230658</v>
      </c>
      <c r="J115" s="318">
        <f t="shared" si="59"/>
        <v>91.420044444444443</v>
      </c>
    </row>
    <row r="116" spans="1:16384" customFormat="1">
      <c r="A116" s="82"/>
      <c r="B116" s="82"/>
      <c r="C116" s="82" t="s">
        <v>145</v>
      </c>
      <c r="D116" s="82" t="s">
        <v>83</v>
      </c>
      <c r="E116" s="83">
        <v>61623.98</v>
      </c>
      <c r="F116" s="83">
        <v>60000</v>
      </c>
      <c r="G116" s="83">
        <v>67500</v>
      </c>
      <c r="H116" s="83">
        <v>61708.53</v>
      </c>
      <c r="I116" s="321">
        <f t="shared" si="58"/>
        <v>100.13720308230658</v>
      </c>
      <c r="J116" s="322">
        <f t="shared" si="59"/>
        <v>91.420044444444443</v>
      </c>
    </row>
    <row r="117" spans="1:16384" customFormat="1">
      <c r="A117" s="86"/>
      <c r="B117" s="86">
        <v>3295</v>
      </c>
      <c r="C117" s="86"/>
      <c r="D117" s="79" t="s">
        <v>260</v>
      </c>
      <c r="E117" s="80">
        <f>E118+E119</f>
        <v>24432.13</v>
      </c>
      <c r="F117" s="80">
        <f t="shared" ref="F117:H117" si="61">F118+F119</f>
        <v>45000</v>
      </c>
      <c r="G117" s="80">
        <f t="shared" si="61"/>
        <v>34000</v>
      </c>
      <c r="H117" s="80">
        <f t="shared" si="61"/>
        <v>28770</v>
      </c>
      <c r="I117" s="99">
        <f t="shared" si="58"/>
        <v>117.75477619020526</v>
      </c>
      <c r="J117" s="318">
        <f t="shared" si="59"/>
        <v>84.617647058823536</v>
      </c>
    </row>
    <row r="118" spans="1:16384" customFormat="1">
      <c r="A118" s="82"/>
      <c r="B118" s="82"/>
      <c r="C118" s="82" t="s">
        <v>143</v>
      </c>
      <c r="D118" s="82" t="s">
        <v>79</v>
      </c>
      <c r="E118" s="83">
        <v>22024.63</v>
      </c>
      <c r="F118" s="83">
        <v>40000</v>
      </c>
      <c r="G118" s="83">
        <v>30000</v>
      </c>
      <c r="H118" s="83">
        <v>26075</v>
      </c>
      <c r="I118" s="321">
        <f t="shared" si="58"/>
        <v>118.39018408027739</v>
      </c>
      <c r="J118" s="322">
        <f t="shared" si="59"/>
        <v>86.916666666666657</v>
      </c>
    </row>
    <row r="119" spans="1:16384" customFormat="1">
      <c r="A119" s="82"/>
      <c r="B119" s="82"/>
      <c r="C119" s="82" t="s">
        <v>145</v>
      </c>
      <c r="D119" s="82" t="s">
        <v>83</v>
      </c>
      <c r="E119" s="83">
        <v>2407.5</v>
      </c>
      <c r="F119" s="83">
        <v>5000</v>
      </c>
      <c r="G119" s="83">
        <v>4000</v>
      </c>
      <c r="H119" s="83">
        <v>2695</v>
      </c>
      <c r="I119" s="321">
        <f t="shared" si="58"/>
        <v>111.94184839044652</v>
      </c>
      <c r="J119" s="322">
        <f t="shared" si="59"/>
        <v>67.375</v>
      </c>
    </row>
    <row r="120" spans="1:16384" customFormat="1">
      <c r="A120" s="82"/>
      <c r="B120" s="86">
        <v>3296</v>
      </c>
      <c r="C120" s="86"/>
      <c r="D120" s="81" t="s">
        <v>165</v>
      </c>
      <c r="E120" s="80">
        <f>E121</f>
        <v>7350</v>
      </c>
      <c r="F120" s="80">
        <f t="shared" ref="F120:H120" si="62">F121</f>
        <v>0</v>
      </c>
      <c r="G120" s="80">
        <f t="shared" si="62"/>
        <v>0</v>
      </c>
      <c r="H120" s="80">
        <f t="shared" si="62"/>
        <v>0</v>
      </c>
      <c r="I120" s="99">
        <f t="shared" si="58"/>
        <v>0</v>
      </c>
      <c r="J120" s="318">
        <v>0</v>
      </c>
    </row>
    <row r="121" spans="1:16384" customFormat="1">
      <c r="A121" s="82"/>
      <c r="B121" s="82"/>
      <c r="C121" s="82" t="s">
        <v>145</v>
      </c>
      <c r="D121" s="82" t="s">
        <v>83</v>
      </c>
      <c r="E121" s="83">
        <v>7350</v>
      </c>
      <c r="F121" s="83">
        <v>0</v>
      </c>
      <c r="G121" s="83">
        <v>0</v>
      </c>
      <c r="H121" s="83">
        <v>0</v>
      </c>
      <c r="I121" s="321">
        <f t="shared" si="58"/>
        <v>0</v>
      </c>
      <c r="J121" s="322">
        <v>0</v>
      </c>
      <c r="K121" s="25"/>
      <c r="L121" s="12"/>
      <c r="M121" s="26"/>
      <c r="N121" s="26"/>
      <c r="O121" s="26"/>
      <c r="P121" s="26"/>
      <c r="Q121" s="24"/>
      <c r="R121" s="24"/>
      <c r="S121" s="25"/>
      <c r="T121" s="12"/>
      <c r="U121" s="26"/>
      <c r="V121" s="26"/>
      <c r="W121" s="26"/>
      <c r="X121" s="26"/>
      <c r="Y121" s="24"/>
      <c r="Z121" s="24"/>
      <c r="AA121" s="25"/>
      <c r="AB121" s="23"/>
      <c r="AC121" s="21"/>
      <c r="AD121" s="17"/>
      <c r="AE121" s="17"/>
      <c r="AF121" s="17"/>
      <c r="AG121" s="18"/>
      <c r="AH121" s="18"/>
      <c r="AI121" s="19"/>
      <c r="AJ121" s="22"/>
      <c r="AK121" s="21"/>
      <c r="AL121" s="17"/>
      <c r="AM121" s="17"/>
      <c r="AN121" s="17"/>
      <c r="AO121" s="18"/>
      <c r="AP121" s="18"/>
      <c r="AQ121" s="19"/>
      <c r="AR121" s="22"/>
      <c r="AS121" s="21"/>
      <c r="AT121" s="17"/>
      <c r="AU121" s="17"/>
      <c r="AV121" s="17"/>
      <c r="AW121" s="18"/>
      <c r="AX121" s="18"/>
      <c r="AY121" s="19"/>
      <c r="AZ121" s="22"/>
      <c r="BA121" s="21"/>
      <c r="BB121" s="17"/>
      <c r="BC121" s="17"/>
      <c r="BD121" s="17"/>
      <c r="BE121" s="18"/>
      <c r="BF121" s="18"/>
      <c r="BG121" s="19"/>
      <c r="BH121" s="22"/>
      <c r="BI121" s="21"/>
      <c r="BJ121" s="17"/>
      <c r="BK121" s="17"/>
      <c r="BL121" s="17"/>
      <c r="BM121" s="18"/>
      <c r="BN121" s="18"/>
      <c r="BO121" s="19"/>
      <c r="BP121" s="22"/>
      <c r="BQ121" s="21"/>
      <c r="BR121" s="17"/>
      <c r="BS121" s="17"/>
      <c r="BT121" s="17"/>
      <c r="BU121" s="18"/>
      <c r="BV121" s="18"/>
      <c r="BW121" s="19"/>
      <c r="BX121" s="22"/>
      <c r="BY121" s="21"/>
      <c r="BZ121" s="17"/>
      <c r="CA121" s="17"/>
      <c r="CB121" s="17"/>
      <c r="CC121" s="18"/>
      <c r="CD121" s="18"/>
      <c r="CE121" s="19"/>
      <c r="CF121" s="22"/>
      <c r="CG121" s="21"/>
      <c r="CH121" s="17"/>
      <c r="CI121" s="17"/>
      <c r="CJ121" s="17"/>
      <c r="CK121" s="18"/>
      <c r="CL121" s="18"/>
      <c r="CM121" s="19"/>
      <c r="CN121" s="22"/>
      <c r="CO121" s="21"/>
      <c r="CP121" s="17"/>
      <c r="CQ121" s="17"/>
      <c r="CR121" s="17"/>
      <c r="CS121" s="18"/>
      <c r="CT121" s="18"/>
      <c r="CU121" s="19"/>
      <c r="CV121" s="22"/>
      <c r="CW121" s="21"/>
      <c r="CX121" s="17"/>
      <c r="CY121" s="17"/>
      <c r="CZ121" s="17"/>
      <c r="DA121" s="18"/>
      <c r="DB121" s="18"/>
      <c r="DC121" s="19"/>
      <c r="DD121" s="22"/>
      <c r="DE121" s="21"/>
      <c r="DF121" s="17"/>
      <c r="DG121" s="17"/>
      <c r="DH121" s="17"/>
      <c r="DI121" s="18"/>
      <c r="DJ121" s="18"/>
      <c r="DK121" s="19"/>
      <c r="DL121" s="22"/>
      <c r="DM121" s="21"/>
      <c r="DN121" s="17"/>
      <c r="DO121" s="17"/>
      <c r="DP121" s="17"/>
      <c r="DQ121" s="18"/>
      <c r="DR121" s="18"/>
      <c r="DS121" s="19"/>
      <c r="DT121" s="22"/>
      <c r="DU121" s="21"/>
      <c r="DV121" s="17"/>
      <c r="DW121" s="17"/>
      <c r="DX121" s="17"/>
      <c r="DY121" s="18"/>
      <c r="DZ121" s="18"/>
      <c r="EA121" s="19"/>
      <c r="EB121" s="22"/>
      <c r="EC121" s="21"/>
      <c r="ED121" s="17"/>
      <c r="EE121" s="17"/>
      <c r="EF121" s="17"/>
      <c r="EG121" s="18"/>
      <c r="EH121" s="18"/>
      <c r="EI121" s="19"/>
      <c r="EJ121" s="22"/>
      <c r="EK121" s="21"/>
      <c r="EL121" s="17"/>
      <c r="EM121" s="17"/>
      <c r="EN121" s="17"/>
      <c r="EO121" s="18"/>
      <c r="EP121" s="18"/>
      <c r="EQ121" s="19"/>
      <c r="ER121" s="22"/>
      <c r="ES121" s="21"/>
      <c r="ET121" s="17"/>
      <c r="EU121" s="17"/>
      <c r="EV121" s="17"/>
      <c r="EW121" s="18"/>
      <c r="EX121" s="18"/>
      <c r="EY121" s="19"/>
      <c r="EZ121" s="22"/>
      <c r="FA121" s="21"/>
      <c r="FB121" s="17"/>
      <c r="FC121" s="17"/>
      <c r="FD121" s="17"/>
      <c r="FE121" s="18"/>
      <c r="FF121" s="18"/>
      <c r="FG121" s="19"/>
      <c r="FH121" s="22"/>
      <c r="FI121" s="21"/>
      <c r="FJ121" s="17"/>
      <c r="FK121" s="17"/>
      <c r="FL121" s="17"/>
      <c r="FM121" s="18"/>
      <c r="FN121" s="18"/>
      <c r="FO121" s="19"/>
      <c r="FP121" s="22"/>
      <c r="FQ121" s="21"/>
      <c r="FR121" s="17"/>
      <c r="FS121" s="17"/>
      <c r="FT121" s="17"/>
      <c r="FU121" s="18"/>
      <c r="FV121" s="18"/>
      <c r="FW121" s="19"/>
      <c r="FX121" s="22"/>
      <c r="FY121" s="21"/>
      <c r="FZ121" s="17"/>
      <c r="GA121" s="17"/>
      <c r="GB121" s="17"/>
      <c r="GC121" s="18"/>
      <c r="GD121" s="18"/>
      <c r="GE121" s="19"/>
      <c r="GF121" s="22"/>
      <c r="GG121" s="21"/>
      <c r="GH121" s="17"/>
      <c r="GI121" s="17"/>
      <c r="GJ121" s="17"/>
      <c r="GK121" s="18"/>
      <c r="GL121" s="18"/>
      <c r="GM121" s="19"/>
      <c r="GN121" s="22"/>
      <c r="GO121" s="21"/>
      <c r="GP121" s="17"/>
      <c r="GQ121" s="17"/>
      <c r="GR121" s="17"/>
      <c r="GS121" s="18"/>
      <c r="GT121" s="18"/>
      <c r="GU121" s="19"/>
      <c r="GV121" s="22"/>
      <c r="GW121" s="21"/>
      <c r="GX121" s="17"/>
      <c r="GY121" s="17"/>
      <c r="GZ121" s="17"/>
      <c r="HA121" s="18"/>
      <c r="HB121" s="18"/>
      <c r="HC121" s="19"/>
      <c r="HD121" s="22"/>
      <c r="HE121" s="21"/>
      <c r="HF121" s="17"/>
      <c r="HG121" s="17"/>
      <c r="HH121" s="17"/>
      <c r="HI121" s="18"/>
      <c r="HJ121" s="18"/>
      <c r="HK121" s="19"/>
      <c r="HL121" s="22"/>
      <c r="HM121" s="21"/>
      <c r="HN121" s="17"/>
      <c r="HO121" s="17"/>
      <c r="HP121" s="17"/>
      <c r="HQ121" s="18"/>
      <c r="HR121" s="18"/>
      <c r="HS121" s="19"/>
      <c r="HT121" s="22"/>
      <c r="HU121" s="21"/>
      <c r="HV121" s="17"/>
      <c r="HW121" s="17"/>
      <c r="HX121" s="17"/>
      <c r="HY121" s="18"/>
      <c r="HZ121" s="18"/>
      <c r="IA121" s="19"/>
      <c r="IB121" s="22"/>
      <c r="IC121" s="21"/>
      <c r="ID121" s="17"/>
      <c r="IE121" s="17"/>
      <c r="IF121" s="17"/>
      <c r="IG121" s="18"/>
      <c r="IH121" s="18"/>
      <c r="II121" s="19"/>
      <c r="IJ121" s="22"/>
      <c r="IK121" s="21"/>
      <c r="IL121" s="17"/>
      <c r="IM121" s="17"/>
      <c r="IN121" s="17"/>
      <c r="IO121" s="18"/>
      <c r="IP121" s="18"/>
      <c r="IQ121" s="19"/>
      <c r="IR121" s="22"/>
      <c r="IS121" s="21"/>
      <c r="IT121" s="17"/>
      <c r="IU121" s="17"/>
      <c r="IV121" s="17"/>
      <c r="IW121" s="18"/>
      <c r="IX121" s="18"/>
      <c r="IY121" s="19"/>
      <c r="IZ121" s="22"/>
      <c r="JA121" s="21"/>
      <c r="JB121" s="17"/>
      <c r="JC121" s="17"/>
      <c r="JD121" s="17"/>
      <c r="JE121" s="18"/>
      <c r="JF121" s="18"/>
      <c r="JG121" s="19"/>
      <c r="JH121" s="22"/>
      <c r="JI121" s="21"/>
      <c r="JJ121" s="17"/>
      <c r="JK121" s="17"/>
      <c r="JL121" s="17"/>
      <c r="JM121" s="18"/>
      <c r="JN121" s="18"/>
      <c r="JO121" s="19"/>
      <c r="JP121" s="22"/>
      <c r="JQ121" s="21"/>
      <c r="JR121" s="17"/>
      <c r="JS121" s="17"/>
      <c r="JT121" s="17"/>
      <c r="JU121" s="18"/>
      <c r="JV121" s="18"/>
      <c r="JW121" s="19"/>
      <c r="JX121" s="22"/>
      <c r="JY121" s="21"/>
      <c r="JZ121" s="17"/>
      <c r="KA121" s="17"/>
      <c r="KB121" s="17"/>
      <c r="KC121" s="18"/>
      <c r="KD121" s="18"/>
      <c r="KE121" s="19"/>
      <c r="KF121" s="22"/>
      <c r="KG121" s="21"/>
      <c r="KH121" s="17"/>
      <c r="KI121" s="17"/>
      <c r="KJ121" s="17"/>
      <c r="KK121" s="18"/>
      <c r="KL121" s="18"/>
      <c r="KM121" s="19"/>
      <c r="KN121" s="22"/>
      <c r="KO121" s="21"/>
      <c r="KP121" s="17"/>
      <c r="KQ121" s="17"/>
      <c r="KR121" s="17"/>
      <c r="KS121" s="18"/>
      <c r="KT121" s="18"/>
      <c r="KU121" s="19"/>
      <c r="KV121" s="22"/>
      <c r="KW121" s="21"/>
      <c r="KX121" s="17"/>
      <c r="KY121" s="17"/>
      <c r="KZ121" s="17"/>
      <c r="LA121" s="18"/>
      <c r="LB121" s="18"/>
      <c r="LC121" s="19"/>
      <c r="LD121" s="22"/>
      <c r="LE121" s="21"/>
      <c r="LF121" s="17"/>
      <c r="LG121" s="17"/>
      <c r="LH121" s="17"/>
      <c r="LI121" s="18"/>
      <c r="LJ121" s="18"/>
      <c r="LK121" s="19"/>
      <c r="LL121" s="22"/>
      <c r="LM121" s="21"/>
      <c r="LN121" s="17"/>
      <c r="LO121" s="17"/>
      <c r="LP121" s="17"/>
      <c r="LQ121" s="18"/>
      <c r="LR121" s="18"/>
      <c r="LS121" s="19"/>
      <c r="LT121" s="22"/>
      <c r="LU121" s="21"/>
      <c r="LV121" s="17"/>
      <c r="LW121" s="17"/>
      <c r="LX121" s="17"/>
      <c r="LY121" s="18"/>
      <c r="LZ121" s="18"/>
      <c r="MA121" s="19"/>
      <c r="MB121" s="22"/>
      <c r="MC121" s="21"/>
      <c r="MD121" s="17"/>
      <c r="ME121" s="17"/>
      <c r="MF121" s="17"/>
      <c r="MG121" s="18"/>
      <c r="MH121" s="18"/>
      <c r="MI121" s="19"/>
      <c r="MJ121" s="22"/>
      <c r="MK121" s="21"/>
      <c r="ML121" s="17"/>
      <c r="MM121" s="17"/>
      <c r="MN121" s="17"/>
      <c r="MO121" s="18"/>
      <c r="MP121" s="18"/>
      <c r="MQ121" s="19"/>
      <c r="MR121" s="22"/>
      <c r="MS121" s="21"/>
      <c r="MT121" s="17"/>
      <c r="MU121" s="17"/>
      <c r="MV121" s="17"/>
      <c r="MW121" s="18"/>
      <c r="MX121" s="18"/>
      <c r="MY121" s="19"/>
      <c r="MZ121" s="22"/>
      <c r="NA121" s="21"/>
      <c r="NB121" s="17"/>
      <c r="NC121" s="17"/>
      <c r="ND121" s="17"/>
      <c r="NE121" s="18"/>
      <c r="NF121" s="18"/>
      <c r="NG121" s="19"/>
      <c r="NH121" s="22"/>
      <c r="NI121" s="21"/>
      <c r="NJ121" s="17"/>
      <c r="NK121" s="17"/>
      <c r="NL121" s="17"/>
      <c r="NM121" s="18"/>
      <c r="NN121" s="18"/>
      <c r="NO121" s="19"/>
      <c r="NP121" s="22"/>
      <c r="NQ121" s="21"/>
      <c r="NR121" s="17"/>
      <c r="NS121" s="17"/>
      <c r="NT121" s="17"/>
      <c r="NU121" s="18"/>
      <c r="NV121" s="18"/>
      <c r="NW121" s="19"/>
      <c r="NX121" s="22"/>
      <c r="NY121" s="21"/>
      <c r="NZ121" s="17"/>
      <c r="OA121" s="17"/>
      <c r="OB121" s="17"/>
      <c r="OC121" s="18"/>
      <c r="OD121" s="18"/>
      <c r="OE121" s="19"/>
      <c r="OF121" s="22"/>
      <c r="OG121" s="21"/>
      <c r="OH121" s="17"/>
      <c r="OI121" s="17"/>
      <c r="OJ121" s="17"/>
      <c r="OK121" s="18"/>
      <c r="OL121" s="18"/>
      <c r="OM121" s="19"/>
      <c r="ON121" s="22"/>
      <c r="OO121" s="21"/>
      <c r="OP121" s="17"/>
      <c r="OQ121" s="17"/>
      <c r="OR121" s="17"/>
      <c r="OS121" s="18"/>
      <c r="OT121" s="18"/>
      <c r="OU121" s="19"/>
      <c r="OV121" s="22"/>
      <c r="OW121" s="21"/>
      <c r="OX121" s="17"/>
      <c r="OY121" s="17"/>
      <c r="OZ121" s="17"/>
      <c r="PA121" s="18"/>
      <c r="PB121" s="18"/>
      <c r="PC121" s="19"/>
      <c r="PD121" s="22"/>
      <c r="PE121" s="21"/>
      <c r="PF121" s="17"/>
      <c r="PG121" s="17"/>
      <c r="PH121" s="17"/>
      <c r="PI121" s="18"/>
      <c r="PJ121" s="18"/>
      <c r="PK121" s="19"/>
      <c r="PL121" s="22"/>
      <c r="PM121" s="21"/>
      <c r="PN121" s="17"/>
      <c r="PO121" s="17"/>
      <c r="PP121" s="17"/>
      <c r="PQ121" s="18"/>
      <c r="PR121" s="18"/>
      <c r="PS121" s="19"/>
      <c r="PT121" s="22"/>
      <c r="PU121" s="21"/>
      <c r="PV121" s="17"/>
      <c r="PW121" s="17"/>
      <c r="PX121" s="17"/>
      <c r="PY121" s="18"/>
      <c r="PZ121" s="18"/>
      <c r="QA121" s="19"/>
      <c r="QB121" s="22"/>
      <c r="QC121" s="21"/>
      <c r="QD121" s="17"/>
      <c r="QE121" s="17"/>
      <c r="QF121" s="17"/>
      <c r="QG121" s="18"/>
      <c r="QH121" s="18"/>
      <c r="QI121" s="19"/>
      <c r="QJ121" s="22"/>
      <c r="QK121" s="21"/>
      <c r="QL121" s="17"/>
      <c r="QM121" s="17"/>
      <c r="QN121" s="17"/>
      <c r="QO121" s="18"/>
      <c r="QP121" s="18"/>
      <c r="QQ121" s="19"/>
      <c r="QR121" s="22"/>
      <c r="QS121" s="21"/>
      <c r="QT121" s="17"/>
      <c r="QU121" s="17"/>
      <c r="QV121" s="17"/>
      <c r="QW121" s="18"/>
      <c r="QX121" s="18"/>
      <c r="QY121" s="19"/>
      <c r="QZ121" s="22"/>
      <c r="RA121" s="21"/>
      <c r="RB121" s="17"/>
      <c r="RC121" s="17"/>
      <c r="RD121" s="17"/>
      <c r="RE121" s="18"/>
      <c r="RF121" s="18"/>
      <c r="RG121" s="19"/>
      <c r="RH121" s="22"/>
      <c r="RI121" s="21"/>
      <c r="RJ121" s="17"/>
      <c r="RK121" s="17"/>
      <c r="RL121" s="17"/>
      <c r="RM121" s="18"/>
      <c r="RN121" s="18"/>
      <c r="RO121" s="19"/>
      <c r="RP121" s="22"/>
      <c r="RQ121" s="21"/>
      <c r="RR121" s="17"/>
      <c r="RS121" s="17"/>
      <c r="RT121" s="17"/>
      <c r="RU121" s="18"/>
      <c r="RV121" s="18"/>
      <c r="RW121" s="19"/>
      <c r="RX121" s="22"/>
      <c r="RY121" s="21"/>
      <c r="RZ121" s="17"/>
      <c r="SA121" s="17"/>
      <c r="SB121" s="17"/>
      <c r="SC121" s="18"/>
      <c r="SD121" s="18"/>
      <c r="SE121" s="19"/>
      <c r="SF121" s="22"/>
      <c r="SG121" s="21"/>
      <c r="SH121" s="17"/>
      <c r="SI121" s="17"/>
      <c r="SJ121" s="17"/>
      <c r="SK121" s="18"/>
      <c r="SL121" s="18"/>
      <c r="SM121" s="19"/>
      <c r="SN121" s="22"/>
      <c r="SO121" s="21"/>
      <c r="SP121" s="17"/>
      <c r="SQ121" s="17"/>
      <c r="SR121" s="17"/>
      <c r="SS121" s="18"/>
      <c r="ST121" s="18"/>
      <c r="SU121" s="19"/>
      <c r="SV121" s="22"/>
      <c r="SW121" s="21"/>
      <c r="SX121" s="17"/>
      <c r="SY121" s="17"/>
      <c r="SZ121" s="17"/>
      <c r="TA121" s="18"/>
      <c r="TB121" s="18"/>
      <c r="TC121" s="19"/>
      <c r="TD121" s="22"/>
      <c r="TE121" s="21"/>
      <c r="TF121" s="17"/>
      <c r="TG121" s="17"/>
      <c r="TH121" s="17"/>
      <c r="TI121" s="18"/>
      <c r="TJ121" s="18"/>
      <c r="TK121" s="19"/>
      <c r="TL121" s="22"/>
      <c r="TM121" s="21"/>
      <c r="TN121" s="17"/>
      <c r="TO121" s="17"/>
      <c r="TP121" s="17"/>
      <c r="TQ121" s="18"/>
      <c r="TR121" s="18"/>
      <c r="TS121" s="19"/>
      <c r="TT121" s="22"/>
      <c r="TU121" s="21"/>
      <c r="TV121" s="17"/>
      <c r="TW121" s="17"/>
      <c r="TX121" s="17"/>
      <c r="TY121" s="18"/>
      <c r="TZ121" s="18"/>
      <c r="UA121" s="19"/>
      <c r="UB121" s="22"/>
      <c r="UC121" s="21"/>
      <c r="UD121" s="17"/>
      <c r="UE121" s="17"/>
      <c r="UF121" s="17"/>
      <c r="UG121" s="18"/>
      <c r="UH121" s="18"/>
      <c r="UI121" s="19"/>
      <c r="UJ121" s="22"/>
      <c r="UK121" s="21"/>
      <c r="UL121" s="17"/>
      <c r="UM121" s="17"/>
      <c r="UN121" s="17"/>
      <c r="UO121" s="18"/>
      <c r="UP121" s="18"/>
      <c r="UQ121" s="19"/>
      <c r="UR121" s="22"/>
      <c r="US121" s="21"/>
      <c r="UT121" s="17"/>
      <c r="UU121" s="17"/>
      <c r="UV121" s="17"/>
      <c r="UW121" s="18"/>
      <c r="UX121" s="18"/>
      <c r="UY121" s="19"/>
      <c r="UZ121" s="22"/>
      <c r="VA121" s="21"/>
      <c r="VB121" s="17"/>
      <c r="VC121" s="17"/>
      <c r="VD121" s="17"/>
      <c r="VE121" s="18"/>
      <c r="VF121" s="18"/>
      <c r="VG121" s="19"/>
      <c r="VH121" s="22"/>
      <c r="VI121" s="21"/>
      <c r="VJ121" s="17"/>
      <c r="VK121" s="17"/>
      <c r="VL121" s="17"/>
      <c r="VM121" s="18"/>
      <c r="VN121" s="18"/>
      <c r="VO121" s="19"/>
      <c r="VP121" s="22"/>
      <c r="VQ121" s="21"/>
      <c r="VR121" s="17"/>
      <c r="VS121" s="17"/>
      <c r="VT121" s="17"/>
      <c r="VU121" s="18"/>
      <c r="VV121" s="18"/>
      <c r="VW121" s="19"/>
      <c r="VX121" s="22"/>
      <c r="VY121" s="21"/>
      <c r="VZ121" s="17"/>
      <c r="WA121" s="17"/>
      <c r="WB121" s="17"/>
      <c r="WC121" s="18"/>
      <c r="WD121" s="18"/>
      <c r="WE121" s="19"/>
      <c r="WF121" s="22"/>
      <c r="WG121" s="21"/>
      <c r="WH121" s="17"/>
      <c r="WI121" s="17"/>
      <c r="WJ121" s="17"/>
      <c r="WK121" s="18"/>
      <c r="WL121" s="18"/>
      <c r="WM121" s="19"/>
      <c r="WN121" s="22"/>
      <c r="WO121" s="21"/>
      <c r="WP121" s="17"/>
      <c r="WQ121" s="17"/>
      <c r="WR121" s="17"/>
      <c r="WS121" s="18"/>
      <c r="WT121" s="18"/>
      <c r="WU121" s="19"/>
      <c r="WV121" s="22"/>
      <c r="WW121" s="21"/>
      <c r="WX121" s="17"/>
      <c r="WY121" s="17"/>
      <c r="WZ121" s="17"/>
      <c r="XA121" s="18"/>
      <c r="XB121" s="18"/>
      <c r="XC121" s="19"/>
      <c r="XD121" s="22"/>
      <c r="XE121" s="21"/>
      <c r="XF121" s="17"/>
      <c r="XG121" s="17"/>
      <c r="XH121" s="17"/>
      <c r="XI121" s="18"/>
      <c r="XJ121" s="18"/>
      <c r="XK121" s="19"/>
      <c r="XL121" s="22"/>
      <c r="XM121" s="21"/>
      <c r="XN121" s="17"/>
      <c r="XO121" s="17"/>
      <c r="XP121" s="17"/>
      <c r="XQ121" s="18"/>
      <c r="XR121" s="18"/>
      <c r="XS121" s="19"/>
      <c r="XT121" s="22"/>
      <c r="XU121" s="21"/>
      <c r="XV121" s="17"/>
      <c r="XW121" s="17"/>
      <c r="XX121" s="17"/>
      <c r="XY121" s="18"/>
      <c r="XZ121" s="18"/>
      <c r="YA121" s="19"/>
      <c r="YB121" s="22"/>
      <c r="YC121" s="21"/>
      <c r="YD121" s="17"/>
      <c r="YE121" s="17"/>
      <c r="YF121" s="17"/>
      <c r="YG121" s="18"/>
      <c r="YH121" s="18"/>
      <c r="YI121" s="19"/>
      <c r="YJ121" s="22"/>
      <c r="YK121" s="21"/>
      <c r="YL121" s="17"/>
      <c r="YM121" s="17"/>
      <c r="YN121" s="17"/>
      <c r="YO121" s="18"/>
      <c r="YP121" s="18"/>
      <c r="YQ121" s="19"/>
      <c r="YR121" s="22"/>
      <c r="YS121" s="21"/>
      <c r="YT121" s="17"/>
      <c r="YU121" s="17"/>
      <c r="YV121" s="17"/>
      <c r="YW121" s="18"/>
      <c r="YX121" s="18"/>
      <c r="YY121" s="19"/>
      <c r="YZ121" s="22"/>
      <c r="ZA121" s="21"/>
      <c r="ZB121" s="17"/>
      <c r="ZC121" s="17"/>
      <c r="ZD121" s="17"/>
      <c r="ZE121" s="18"/>
      <c r="ZF121" s="18"/>
      <c r="ZG121" s="19"/>
      <c r="ZH121" s="22"/>
      <c r="ZI121" s="21"/>
      <c r="ZJ121" s="17"/>
      <c r="ZK121" s="17"/>
      <c r="ZL121" s="17"/>
      <c r="ZM121" s="18"/>
      <c r="ZN121" s="18"/>
      <c r="ZO121" s="19"/>
      <c r="ZP121" s="22"/>
      <c r="ZQ121" s="21"/>
      <c r="ZR121" s="17"/>
      <c r="ZS121" s="17"/>
      <c r="ZT121" s="17"/>
      <c r="ZU121" s="18"/>
      <c r="ZV121" s="18"/>
      <c r="ZW121" s="19"/>
      <c r="ZX121" s="22"/>
      <c r="ZY121" s="21"/>
      <c r="ZZ121" s="17"/>
      <c r="AAA121" s="17"/>
      <c r="AAB121" s="17"/>
      <c r="AAC121" s="18"/>
      <c r="AAD121" s="18"/>
      <c r="AAE121" s="19"/>
      <c r="AAF121" s="22"/>
      <c r="AAG121" s="21"/>
      <c r="AAH121" s="17"/>
      <c r="AAI121" s="17"/>
      <c r="AAJ121" s="17"/>
      <c r="AAK121" s="18"/>
      <c r="AAL121" s="18"/>
      <c r="AAM121" s="19"/>
      <c r="AAN121" s="22"/>
      <c r="AAO121" s="21"/>
      <c r="AAP121" s="17"/>
      <c r="AAQ121" s="17"/>
      <c r="AAR121" s="17"/>
      <c r="AAS121" s="18"/>
      <c r="AAT121" s="18"/>
      <c r="AAU121" s="19"/>
      <c r="AAV121" s="22"/>
      <c r="AAW121" s="21"/>
      <c r="AAX121" s="17"/>
      <c r="AAY121" s="17"/>
      <c r="AAZ121" s="17"/>
      <c r="ABA121" s="18"/>
      <c r="ABB121" s="18"/>
      <c r="ABC121" s="19"/>
      <c r="ABD121" s="22"/>
      <c r="ABE121" s="21"/>
      <c r="ABF121" s="17"/>
      <c r="ABG121" s="17"/>
      <c r="ABH121" s="17"/>
      <c r="ABI121" s="18"/>
      <c r="ABJ121" s="18"/>
      <c r="ABK121" s="19"/>
      <c r="ABL121" s="22"/>
      <c r="ABM121" s="21"/>
      <c r="ABN121" s="17"/>
      <c r="ABO121" s="17"/>
      <c r="ABP121" s="17"/>
      <c r="ABQ121" s="18"/>
      <c r="ABR121" s="18"/>
      <c r="ABS121" s="19"/>
      <c r="ABT121" s="22"/>
      <c r="ABU121" s="21"/>
      <c r="ABV121" s="17"/>
      <c r="ABW121" s="17"/>
      <c r="ABX121" s="17"/>
      <c r="ABY121" s="18"/>
      <c r="ABZ121" s="18"/>
      <c r="ACA121" s="19"/>
      <c r="ACB121" s="22"/>
      <c r="ACC121" s="21"/>
      <c r="ACD121" s="17"/>
      <c r="ACE121" s="17"/>
      <c r="ACF121" s="17"/>
      <c r="ACG121" s="18"/>
      <c r="ACH121" s="18"/>
      <c r="ACI121" s="19"/>
      <c r="ACJ121" s="22"/>
      <c r="ACK121" s="21"/>
      <c r="ACL121" s="17"/>
      <c r="ACM121" s="17"/>
      <c r="ACN121" s="17"/>
      <c r="ACO121" s="18"/>
      <c r="ACP121" s="18"/>
      <c r="ACQ121" s="19"/>
      <c r="ACR121" s="22"/>
      <c r="ACS121" s="21"/>
      <c r="ACT121" s="17"/>
      <c r="ACU121" s="17"/>
      <c r="ACV121" s="17"/>
      <c r="ACW121" s="18"/>
      <c r="ACX121" s="18"/>
      <c r="ACY121" s="19"/>
      <c r="ACZ121" s="22"/>
      <c r="ADA121" s="21"/>
      <c r="ADB121" s="17"/>
      <c r="ADC121" s="17"/>
      <c r="ADD121" s="17"/>
      <c r="ADE121" s="18"/>
      <c r="ADF121" s="18"/>
      <c r="ADG121" s="19"/>
      <c r="ADH121" s="22"/>
      <c r="ADI121" s="21"/>
      <c r="ADJ121" s="17"/>
      <c r="ADK121" s="17"/>
      <c r="ADL121" s="17"/>
      <c r="ADM121" s="18"/>
      <c r="ADN121" s="18"/>
      <c r="ADO121" s="19"/>
      <c r="ADP121" s="22"/>
      <c r="ADQ121" s="21"/>
      <c r="ADR121" s="17"/>
      <c r="ADS121" s="17"/>
      <c r="ADT121" s="17"/>
      <c r="ADU121" s="18"/>
      <c r="ADV121" s="18"/>
      <c r="ADW121" s="19"/>
      <c r="ADX121" s="22"/>
      <c r="ADY121" s="21"/>
      <c r="ADZ121" s="17"/>
      <c r="AEA121" s="17"/>
      <c r="AEB121" s="17"/>
      <c r="AEC121" s="18"/>
      <c r="AED121" s="18"/>
      <c r="AEE121" s="19"/>
      <c r="AEF121" s="22"/>
      <c r="AEG121" s="21"/>
      <c r="AEH121" s="17"/>
      <c r="AEI121" s="17"/>
      <c r="AEJ121" s="17"/>
      <c r="AEK121" s="18"/>
      <c r="AEL121" s="18"/>
      <c r="AEM121" s="19"/>
      <c r="AEN121" s="22"/>
      <c r="AEO121" s="21"/>
      <c r="AEP121" s="17"/>
      <c r="AEQ121" s="17"/>
      <c r="AER121" s="17"/>
      <c r="AES121" s="18"/>
      <c r="AET121" s="18"/>
      <c r="AEU121" s="19"/>
      <c r="AEV121" s="22"/>
      <c r="AEW121" s="21"/>
      <c r="AEX121" s="17"/>
      <c r="AEY121" s="17"/>
      <c r="AEZ121" s="17"/>
      <c r="AFA121" s="18"/>
      <c r="AFB121" s="18"/>
      <c r="AFC121" s="19"/>
      <c r="AFD121" s="22"/>
      <c r="AFE121" s="21"/>
      <c r="AFF121" s="17"/>
      <c r="AFG121" s="17"/>
      <c r="AFH121" s="17"/>
      <c r="AFI121" s="18"/>
      <c r="AFJ121" s="18"/>
      <c r="AFK121" s="19"/>
      <c r="AFL121" s="22"/>
      <c r="AFM121" s="21"/>
      <c r="AFN121" s="17"/>
      <c r="AFO121" s="17"/>
      <c r="AFP121" s="17"/>
      <c r="AFQ121" s="18"/>
      <c r="AFR121" s="18"/>
      <c r="AFS121" s="19"/>
      <c r="AFT121" s="22"/>
      <c r="AFU121" s="21"/>
      <c r="AFV121" s="17"/>
      <c r="AFW121" s="17"/>
      <c r="AFX121" s="17"/>
      <c r="AFY121" s="18"/>
      <c r="AFZ121" s="18"/>
      <c r="AGA121" s="19"/>
      <c r="AGB121" s="22"/>
      <c r="AGC121" s="21"/>
      <c r="AGD121" s="17"/>
      <c r="AGE121" s="17"/>
      <c r="AGF121" s="17"/>
      <c r="AGG121" s="18"/>
      <c r="AGH121" s="18"/>
      <c r="AGI121" s="19"/>
      <c r="AGJ121" s="22"/>
      <c r="AGK121" s="21"/>
      <c r="AGL121" s="17"/>
      <c r="AGM121" s="17"/>
      <c r="AGN121" s="17"/>
      <c r="AGO121" s="18"/>
      <c r="AGP121" s="18"/>
      <c r="AGQ121" s="19"/>
      <c r="AGR121" s="22"/>
      <c r="AGS121" s="21"/>
      <c r="AGT121" s="17"/>
      <c r="AGU121" s="17"/>
      <c r="AGV121" s="17"/>
      <c r="AGW121" s="18"/>
      <c r="AGX121" s="18"/>
      <c r="AGY121" s="19"/>
      <c r="AGZ121" s="22"/>
      <c r="AHA121" s="21"/>
      <c r="AHB121" s="17"/>
      <c r="AHC121" s="17"/>
      <c r="AHD121" s="17"/>
      <c r="AHE121" s="18"/>
      <c r="AHF121" s="18"/>
      <c r="AHG121" s="19"/>
      <c r="AHH121" s="22"/>
      <c r="AHI121" s="21"/>
      <c r="AHJ121" s="17"/>
      <c r="AHK121" s="17"/>
      <c r="AHL121" s="17"/>
      <c r="AHM121" s="18"/>
      <c r="AHN121" s="18"/>
      <c r="AHO121" s="19"/>
      <c r="AHP121" s="22"/>
      <c r="AHQ121" s="21"/>
      <c r="AHR121" s="17"/>
      <c r="AHS121" s="17"/>
      <c r="AHT121" s="17"/>
      <c r="AHU121" s="18"/>
      <c r="AHV121" s="18"/>
      <c r="AHW121" s="19"/>
      <c r="AHX121" s="22"/>
      <c r="AHY121" s="21"/>
      <c r="AHZ121" s="17"/>
      <c r="AIA121" s="17"/>
      <c r="AIB121" s="17"/>
      <c r="AIC121" s="18"/>
      <c r="AID121" s="18"/>
      <c r="AIE121" s="19"/>
      <c r="AIF121" s="22"/>
      <c r="AIG121" s="21"/>
      <c r="AIH121" s="17"/>
      <c r="AII121" s="17"/>
      <c r="AIJ121" s="17"/>
      <c r="AIK121" s="18"/>
      <c r="AIL121" s="18"/>
      <c r="AIM121" s="19"/>
      <c r="AIN121" s="22"/>
      <c r="AIO121" s="21"/>
      <c r="AIP121" s="17"/>
      <c r="AIQ121" s="17"/>
      <c r="AIR121" s="17"/>
      <c r="AIS121" s="18"/>
      <c r="AIT121" s="18"/>
      <c r="AIU121" s="19"/>
      <c r="AIV121" s="22"/>
      <c r="AIW121" s="21"/>
      <c r="AIX121" s="17"/>
      <c r="AIY121" s="17"/>
      <c r="AIZ121" s="17"/>
      <c r="AJA121" s="18"/>
      <c r="AJB121" s="18"/>
      <c r="AJC121" s="19"/>
      <c r="AJD121" s="22"/>
      <c r="AJE121" s="21"/>
      <c r="AJF121" s="17"/>
      <c r="AJG121" s="17"/>
      <c r="AJH121" s="17"/>
      <c r="AJI121" s="18"/>
      <c r="AJJ121" s="18"/>
      <c r="AJK121" s="19"/>
      <c r="AJL121" s="22"/>
      <c r="AJM121" s="21"/>
      <c r="AJN121" s="17"/>
      <c r="AJO121" s="17"/>
      <c r="AJP121" s="17"/>
      <c r="AJQ121" s="18"/>
      <c r="AJR121" s="18"/>
      <c r="AJS121" s="19"/>
      <c r="AJT121" s="22"/>
      <c r="AJU121" s="21"/>
      <c r="AJV121" s="17"/>
      <c r="AJW121" s="17"/>
      <c r="AJX121" s="17"/>
      <c r="AJY121" s="18"/>
      <c r="AJZ121" s="18"/>
      <c r="AKA121" s="19"/>
      <c r="AKB121" s="22"/>
      <c r="AKC121" s="21"/>
      <c r="AKD121" s="17"/>
      <c r="AKE121" s="17"/>
      <c r="AKF121" s="17"/>
      <c r="AKG121" s="18"/>
      <c r="AKH121" s="18"/>
      <c r="AKI121" s="19"/>
      <c r="AKJ121" s="22"/>
      <c r="AKK121" s="21"/>
      <c r="AKL121" s="17"/>
      <c r="AKM121" s="17"/>
      <c r="AKN121" s="17"/>
      <c r="AKO121" s="18"/>
      <c r="AKP121" s="18"/>
      <c r="AKQ121" s="19"/>
      <c r="AKR121" s="22"/>
      <c r="AKS121" s="21"/>
      <c r="AKT121" s="17"/>
      <c r="AKU121" s="17"/>
      <c r="AKV121" s="17"/>
      <c r="AKW121" s="18"/>
      <c r="AKX121" s="18"/>
      <c r="AKY121" s="19"/>
      <c r="AKZ121" s="22"/>
      <c r="ALA121" s="21"/>
      <c r="ALB121" s="17"/>
      <c r="ALC121" s="17"/>
      <c r="ALD121" s="17"/>
      <c r="ALE121" s="18"/>
      <c r="ALF121" s="18"/>
      <c r="ALG121" s="19"/>
      <c r="ALH121" s="22"/>
      <c r="ALI121" s="21"/>
      <c r="ALJ121" s="17"/>
      <c r="ALK121" s="17"/>
      <c r="ALL121" s="17"/>
      <c r="ALM121" s="18"/>
      <c r="ALN121" s="18"/>
      <c r="ALO121" s="19"/>
      <c r="ALP121" s="22"/>
      <c r="ALQ121" s="21"/>
      <c r="ALR121" s="17"/>
      <c r="ALS121" s="17"/>
      <c r="ALT121" s="17"/>
      <c r="ALU121" s="18"/>
      <c r="ALV121" s="18"/>
      <c r="ALW121" s="19"/>
      <c r="ALX121" s="22"/>
      <c r="ALY121" s="21"/>
      <c r="ALZ121" s="17"/>
      <c r="AMA121" s="17"/>
      <c r="AMB121" s="17"/>
      <c r="AMC121" s="18"/>
      <c r="AMD121" s="18"/>
      <c r="AME121" s="19"/>
      <c r="AMF121" s="22"/>
      <c r="AMG121" s="21"/>
      <c r="AMH121" s="17"/>
      <c r="AMI121" s="17"/>
      <c r="AMJ121" s="17"/>
      <c r="AMK121" s="18"/>
      <c r="AML121" s="18"/>
      <c r="AMM121" s="19"/>
      <c r="AMN121" s="22"/>
      <c r="AMO121" s="21"/>
      <c r="AMP121" s="17"/>
      <c r="AMQ121" s="17"/>
      <c r="AMR121" s="17"/>
      <c r="AMS121" s="18"/>
      <c r="AMT121" s="18"/>
      <c r="AMU121" s="19"/>
      <c r="AMV121" s="22"/>
      <c r="AMW121" s="21"/>
      <c r="AMX121" s="17"/>
      <c r="AMY121" s="17"/>
      <c r="AMZ121" s="17"/>
      <c r="ANA121" s="18"/>
      <c r="ANB121" s="18"/>
      <c r="ANC121" s="19"/>
      <c r="AND121" s="22"/>
      <c r="ANE121" s="21"/>
      <c r="ANF121" s="17"/>
      <c r="ANG121" s="17"/>
      <c r="ANH121" s="17"/>
      <c r="ANI121" s="18"/>
      <c r="ANJ121" s="18"/>
      <c r="ANK121" s="19"/>
      <c r="ANL121" s="22"/>
      <c r="ANM121" s="21"/>
      <c r="ANN121" s="17"/>
      <c r="ANO121" s="17"/>
      <c r="ANP121" s="17"/>
      <c r="ANQ121" s="18"/>
      <c r="ANR121" s="18"/>
      <c r="ANS121" s="19"/>
      <c r="ANT121" s="22"/>
      <c r="ANU121" s="21"/>
      <c r="ANV121" s="17"/>
      <c r="ANW121" s="17"/>
      <c r="ANX121" s="17"/>
      <c r="ANY121" s="18"/>
      <c r="ANZ121" s="18"/>
      <c r="AOA121" s="19"/>
      <c r="AOB121" s="22"/>
      <c r="AOC121" s="21"/>
      <c r="AOD121" s="17"/>
      <c r="AOE121" s="17"/>
      <c r="AOF121" s="17"/>
      <c r="AOG121" s="18"/>
      <c r="AOH121" s="18"/>
      <c r="AOI121" s="19"/>
      <c r="AOJ121" s="22"/>
      <c r="AOK121" s="21"/>
      <c r="AOL121" s="17"/>
      <c r="AOM121" s="17"/>
      <c r="AON121" s="17"/>
      <c r="AOO121" s="18"/>
      <c r="AOP121" s="18"/>
      <c r="AOQ121" s="19"/>
      <c r="AOR121" s="22"/>
      <c r="AOS121" s="21"/>
      <c r="AOT121" s="17"/>
      <c r="AOU121" s="17"/>
      <c r="AOV121" s="17"/>
      <c r="AOW121" s="18"/>
      <c r="AOX121" s="18"/>
      <c r="AOY121" s="19"/>
      <c r="AOZ121" s="22"/>
      <c r="APA121" s="21"/>
      <c r="APB121" s="17"/>
      <c r="APC121" s="17"/>
      <c r="APD121" s="17"/>
      <c r="APE121" s="18"/>
      <c r="APF121" s="18"/>
      <c r="APG121" s="19"/>
      <c r="APH121" s="22"/>
      <c r="API121" s="21"/>
      <c r="APJ121" s="17"/>
      <c r="APK121" s="17"/>
      <c r="APL121" s="17"/>
      <c r="APM121" s="18"/>
      <c r="APN121" s="18"/>
      <c r="APO121" s="19"/>
      <c r="APP121" s="22"/>
      <c r="APQ121" s="21"/>
      <c r="APR121" s="17"/>
      <c r="APS121" s="17"/>
      <c r="APT121" s="17"/>
      <c r="APU121" s="18"/>
      <c r="APV121" s="18"/>
      <c r="APW121" s="19"/>
      <c r="APX121" s="22"/>
      <c r="APY121" s="21"/>
      <c r="APZ121" s="17"/>
      <c r="AQA121" s="17"/>
      <c r="AQB121" s="17"/>
      <c r="AQC121" s="18"/>
      <c r="AQD121" s="18"/>
      <c r="AQE121" s="19"/>
      <c r="AQF121" s="22"/>
      <c r="AQG121" s="21"/>
      <c r="AQH121" s="17"/>
      <c r="AQI121" s="17"/>
      <c r="AQJ121" s="17"/>
      <c r="AQK121" s="18"/>
      <c r="AQL121" s="18"/>
      <c r="AQM121" s="19"/>
      <c r="AQN121" s="22"/>
      <c r="AQO121" s="21"/>
      <c r="AQP121" s="17"/>
      <c r="AQQ121" s="17"/>
      <c r="AQR121" s="17"/>
      <c r="AQS121" s="18"/>
      <c r="AQT121" s="18"/>
      <c r="AQU121" s="19"/>
      <c r="AQV121" s="22"/>
      <c r="AQW121" s="21"/>
      <c r="AQX121" s="17"/>
      <c r="AQY121" s="17"/>
      <c r="AQZ121" s="17"/>
      <c r="ARA121" s="18"/>
      <c r="ARB121" s="18"/>
      <c r="ARC121" s="19"/>
      <c r="ARD121" s="22"/>
      <c r="ARE121" s="21"/>
      <c r="ARF121" s="17"/>
      <c r="ARG121" s="17"/>
      <c r="ARH121" s="17"/>
      <c r="ARI121" s="18"/>
      <c r="ARJ121" s="18"/>
      <c r="ARK121" s="19"/>
      <c r="ARL121" s="22"/>
      <c r="ARM121" s="21"/>
      <c r="ARN121" s="17"/>
      <c r="ARO121" s="17"/>
      <c r="ARP121" s="17"/>
      <c r="ARQ121" s="18"/>
      <c r="ARR121" s="18"/>
      <c r="ARS121" s="19"/>
      <c r="ART121" s="22"/>
      <c r="ARU121" s="21"/>
      <c r="ARV121" s="17"/>
      <c r="ARW121" s="17"/>
      <c r="ARX121" s="17"/>
      <c r="ARY121" s="18"/>
      <c r="ARZ121" s="18"/>
      <c r="ASA121" s="19"/>
      <c r="ASB121" s="22"/>
      <c r="ASC121" s="21"/>
      <c r="ASD121" s="17"/>
      <c r="ASE121" s="17"/>
      <c r="ASF121" s="17"/>
      <c r="ASG121" s="18"/>
      <c r="ASH121" s="18"/>
      <c r="ASI121" s="19"/>
      <c r="ASJ121" s="22"/>
      <c r="ASK121" s="21"/>
      <c r="ASL121" s="17"/>
      <c r="ASM121" s="17"/>
      <c r="ASN121" s="17"/>
      <c r="ASO121" s="18"/>
      <c r="ASP121" s="18"/>
      <c r="ASQ121" s="19"/>
      <c r="ASR121" s="22"/>
      <c r="ASS121" s="21"/>
      <c r="AST121" s="17"/>
      <c r="ASU121" s="17"/>
      <c r="ASV121" s="17"/>
      <c r="ASW121" s="18"/>
      <c r="ASX121" s="18"/>
      <c r="ASY121" s="19"/>
      <c r="ASZ121" s="22"/>
      <c r="ATA121" s="21"/>
      <c r="ATB121" s="17"/>
      <c r="ATC121" s="17"/>
      <c r="ATD121" s="17"/>
      <c r="ATE121" s="18"/>
      <c r="ATF121" s="18"/>
      <c r="ATG121" s="19"/>
      <c r="ATH121" s="22"/>
      <c r="ATI121" s="21"/>
      <c r="ATJ121" s="17"/>
      <c r="ATK121" s="17"/>
      <c r="ATL121" s="17"/>
      <c r="ATM121" s="18"/>
      <c r="ATN121" s="18"/>
      <c r="ATO121" s="19"/>
      <c r="ATP121" s="22"/>
      <c r="ATQ121" s="21"/>
      <c r="ATR121" s="17"/>
      <c r="ATS121" s="17"/>
      <c r="ATT121" s="17"/>
      <c r="ATU121" s="18"/>
      <c r="ATV121" s="18"/>
      <c r="ATW121" s="19"/>
      <c r="ATX121" s="22"/>
      <c r="ATY121" s="21"/>
      <c r="ATZ121" s="17"/>
      <c r="AUA121" s="17"/>
      <c r="AUB121" s="17"/>
      <c r="AUC121" s="18"/>
      <c r="AUD121" s="18"/>
      <c r="AUE121" s="19"/>
      <c r="AUF121" s="22"/>
      <c r="AUG121" s="21"/>
      <c r="AUH121" s="17"/>
      <c r="AUI121" s="17"/>
      <c r="AUJ121" s="17"/>
      <c r="AUK121" s="18"/>
      <c r="AUL121" s="18"/>
      <c r="AUM121" s="19"/>
      <c r="AUN121" s="22"/>
      <c r="AUO121" s="21"/>
      <c r="AUP121" s="17"/>
      <c r="AUQ121" s="17"/>
      <c r="AUR121" s="17"/>
      <c r="AUS121" s="18"/>
      <c r="AUT121" s="18"/>
      <c r="AUU121" s="19"/>
      <c r="AUV121" s="22"/>
      <c r="AUW121" s="21"/>
      <c r="AUX121" s="17"/>
      <c r="AUY121" s="17"/>
      <c r="AUZ121" s="17"/>
      <c r="AVA121" s="18"/>
      <c r="AVB121" s="18"/>
      <c r="AVC121" s="19"/>
      <c r="AVD121" s="22"/>
      <c r="AVE121" s="21"/>
      <c r="AVF121" s="17"/>
      <c r="AVG121" s="17"/>
      <c r="AVH121" s="17"/>
      <c r="AVI121" s="18"/>
      <c r="AVJ121" s="18"/>
      <c r="AVK121" s="19"/>
      <c r="AVL121" s="22"/>
      <c r="AVM121" s="21"/>
      <c r="AVN121" s="17"/>
      <c r="AVO121" s="17"/>
      <c r="AVP121" s="17"/>
      <c r="AVQ121" s="18"/>
      <c r="AVR121" s="18"/>
      <c r="AVS121" s="19"/>
      <c r="AVT121" s="22"/>
      <c r="AVU121" s="21"/>
      <c r="AVV121" s="17"/>
      <c r="AVW121" s="17"/>
      <c r="AVX121" s="17"/>
      <c r="AVY121" s="18"/>
      <c r="AVZ121" s="18"/>
      <c r="AWA121" s="19"/>
      <c r="AWB121" s="22"/>
      <c r="AWC121" s="21"/>
      <c r="AWD121" s="17"/>
      <c r="AWE121" s="17"/>
      <c r="AWF121" s="17"/>
      <c r="AWG121" s="18"/>
      <c r="AWH121" s="18"/>
      <c r="AWI121" s="19"/>
      <c r="AWJ121" s="22"/>
      <c r="AWK121" s="21"/>
      <c r="AWL121" s="17"/>
      <c r="AWM121" s="17"/>
      <c r="AWN121" s="17"/>
      <c r="AWO121" s="18"/>
      <c r="AWP121" s="18"/>
      <c r="AWQ121" s="19"/>
      <c r="AWR121" s="22"/>
      <c r="AWS121" s="21"/>
      <c r="AWT121" s="17"/>
      <c r="AWU121" s="17"/>
      <c r="AWV121" s="17"/>
      <c r="AWW121" s="18"/>
      <c r="AWX121" s="18"/>
      <c r="AWY121" s="19"/>
      <c r="AWZ121" s="22"/>
      <c r="AXA121" s="21"/>
      <c r="AXB121" s="17"/>
      <c r="AXC121" s="17"/>
      <c r="AXD121" s="17"/>
      <c r="AXE121" s="18"/>
      <c r="AXF121" s="18"/>
      <c r="AXG121" s="19"/>
      <c r="AXH121" s="22"/>
      <c r="AXI121" s="21"/>
      <c r="AXJ121" s="17"/>
      <c r="AXK121" s="17"/>
      <c r="AXL121" s="17"/>
      <c r="AXM121" s="18"/>
      <c r="AXN121" s="18"/>
      <c r="AXO121" s="19"/>
      <c r="AXP121" s="22"/>
      <c r="AXQ121" s="21"/>
      <c r="AXR121" s="17"/>
      <c r="AXS121" s="17"/>
      <c r="AXT121" s="17"/>
      <c r="AXU121" s="18"/>
      <c r="AXV121" s="18"/>
      <c r="AXW121" s="19"/>
      <c r="AXX121" s="22"/>
      <c r="AXY121" s="21"/>
      <c r="AXZ121" s="17"/>
      <c r="AYA121" s="17"/>
      <c r="AYB121" s="17"/>
      <c r="AYC121" s="18"/>
      <c r="AYD121" s="18"/>
      <c r="AYE121" s="19"/>
      <c r="AYF121" s="22"/>
      <c r="AYG121" s="21"/>
      <c r="AYH121" s="17"/>
      <c r="AYI121" s="17"/>
      <c r="AYJ121" s="17"/>
      <c r="AYK121" s="18"/>
      <c r="AYL121" s="18"/>
      <c r="AYM121" s="19"/>
      <c r="AYN121" s="22"/>
      <c r="AYO121" s="21"/>
      <c r="AYP121" s="17"/>
      <c r="AYQ121" s="17"/>
      <c r="AYR121" s="17"/>
      <c r="AYS121" s="18"/>
      <c r="AYT121" s="18"/>
      <c r="AYU121" s="19"/>
      <c r="AYV121" s="22"/>
      <c r="AYW121" s="21"/>
      <c r="AYX121" s="17"/>
      <c r="AYY121" s="17"/>
      <c r="AYZ121" s="17"/>
      <c r="AZA121" s="18"/>
      <c r="AZB121" s="18"/>
      <c r="AZC121" s="19"/>
      <c r="AZD121" s="22"/>
      <c r="AZE121" s="21"/>
      <c r="AZF121" s="17"/>
      <c r="AZG121" s="17"/>
      <c r="AZH121" s="17"/>
      <c r="AZI121" s="18"/>
      <c r="AZJ121" s="18"/>
      <c r="AZK121" s="19"/>
      <c r="AZL121" s="22"/>
      <c r="AZM121" s="21"/>
      <c r="AZN121" s="17"/>
      <c r="AZO121" s="17"/>
      <c r="AZP121" s="17"/>
      <c r="AZQ121" s="18"/>
      <c r="AZR121" s="18"/>
      <c r="AZS121" s="19"/>
      <c r="AZT121" s="22"/>
      <c r="AZU121" s="21"/>
      <c r="AZV121" s="17"/>
      <c r="AZW121" s="17"/>
      <c r="AZX121" s="17"/>
      <c r="AZY121" s="18"/>
      <c r="AZZ121" s="18"/>
      <c r="BAA121" s="19"/>
      <c r="BAB121" s="22"/>
      <c r="BAC121" s="21"/>
      <c r="BAD121" s="17"/>
      <c r="BAE121" s="17"/>
      <c r="BAF121" s="17"/>
      <c r="BAG121" s="18"/>
      <c r="BAH121" s="18"/>
      <c r="BAI121" s="19"/>
      <c r="BAJ121" s="22"/>
      <c r="BAK121" s="21"/>
      <c r="BAL121" s="17"/>
      <c r="BAM121" s="17"/>
      <c r="BAN121" s="17"/>
      <c r="BAO121" s="18"/>
      <c r="BAP121" s="18"/>
      <c r="BAQ121" s="19"/>
      <c r="BAR121" s="22"/>
      <c r="BAS121" s="21"/>
      <c r="BAT121" s="17"/>
      <c r="BAU121" s="17"/>
      <c r="BAV121" s="17"/>
      <c r="BAW121" s="18"/>
      <c r="BAX121" s="18"/>
      <c r="BAY121" s="19"/>
      <c r="BAZ121" s="22"/>
      <c r="BBA121" s="21"/>
      <c r="BBB121" s="17"/>
      <c r="BBC121" s="17"/>
      <c r="BBD121" s="17"/>
      <c r="BBE121" s="18"/>
      <c r="BBF121" s="18"/>
      <c r="BBG121" s="19"/>
      <c r="BBH121" s="22"/>
      <c r="BBI121" s="21"/>
      <c r="BBJ121" s="17"/>
      <c r="BBK121" s="17"/>
      <c r="BBL121" s="17"/>
      <c r="BBM121" s="18"/>
      <c r="BBN121" s="18"/>
      <c r="BBO121" s="19"/>
      <c r="BBP121" s="22"/>
      <c r="BBQ121" s="21"/>
      <c r="BBR121" s="17"/>
      <c r="BBS121" s="17"/>
      <c r="BBT121" s="17"/>
      <c r="BBU121" s="18"/>
      <c r="BBV121" s="18"/>
      <c r="BBW121" s="19"/>
      <c r="BBX121" s="22"/>
      <c r="BBY121" s="21"/>
      <c r="BBZ121" s="17"/>
      <c r="BCA121" s="17"/>
      <c r="BCB121" s="17"/>
      <c r="BCC121" s="18"/>
      <c r="BCD121" s="18"/>
      <c r="BCE121" s="19"/>
      <c r="BCF121" s="22"/>
      <c r="BCG121" s="21"/>
      <c r="BCH121" s="17"/>
      <c r="BCI121" s="17"/>
      <c r="BCJ121" s="17"/>
      <c r="BCK121" s="18"/>
      <c r="BCL121" s="18"/>
      <c r="BCM121" s="19"/>
      <c r="BCN121" s="22"/>
      <c r="BCO121" s="21"/>
      <c r="BCP121" s="17"/>
      <c r="BCQ121" s="17"/>
      <c r="BCR121" s="17"/>
      <c r="BCS121" s="18"/>
      <c r="BCT121" s="18"/>
      <c r="BCU121" s="19"/>
      <c r="BCV121" s="22"/>
      <c r="BCW121" s="21"/>
      <c r="BCX121" s="17"/>
      <c r="BCY121" s="17"/>
      <c r="BCZ121" s="17"/>
      <c r="BDA121" s="18"/>
      <c r="BDB121" s="18"/>
      <c r="BDC121" s="19"/>
      <c r="BDD121" s="22"/>
      <c r="BDE121" s="21"/>
      <c r="BDF121" s="17"/>
      <c r="BDG121" s="17"/>
      <c r="BDH121" s="17"/>
      <c r="BDI121" s="18"/>
      <c r="BDJ121" s="18"/>
      <c r="BDK121" s="19"/>
      <c r="BDL121" s="22"/>
      <c r="BDM121" s="21"/>
      <c r="BDN121" s="17"/>
      <c r="BDO121" s="17"/>
      <c r="BDP121" s="17"/>
      <c r="BDQ121" s="18"/>
      <c r="BDR121" s="18"/>
      <c r="BDS121" s="19"/>
      <c r="BDT121" s="22"/>
      <c r="BDU121" s="21"/>
      <c r="BDV121" s="17"/>
      <c r="BDW121" s="17"/>
      <c r="BDX121" s="17"/>
      <c r="BDY121" s="18"/>
      <c r="BDZ121" s="18"/>
      <c r="BEA121" s="19"/>
      <c r="BEB121" s="22"/>
      <c r="BEC121" s="21"/>
      <c r="BED121" s="17"/>
      <c r="BEE121" s="17"/>
      <c r="BEF121" s="17"/>
      <c r="BEG121" s="18"/>
      <c r="BEH121" s="18"/>
      <c r="BEI121" s="19"/>
      <c r="BEJ121" s="22"/>
      <c r="BEK121" s="21"/>
      <c r="BEL121" s="17"/>
      <c r="BEM121" s="17"/>
      <c r="BEN121" s="17"/>
      <c r="BEO121" s="18"/>
      <c r="BEP121" s="18"/>
      <c r="BEQ121" s="19"/>
      <c r="BER121" s="22"/>
      <c r="BES121" s="21"/>
      <c r="BET121" s="17"/>
      <c r="BEU121" s="17"/>
      <c r="BEV121" s="17"/>
      <c r="BEW121" s="18"/>
      <c r="BEX121" s="18"/>
      <c r="BEY121" s="19"/>
      <c r="BEZ121" s="22"/>
      <c r="BFA121" s="21"/>
      <c r="BFB121" s="17"/>
      <c r="BFC121" s="17"/>
      <c r="BFD121" s="17"/>
      <c r="BFE121" s="18"/>
      <c r="BFF121" s="18"/>
      <c r="BFG121" s="19"/>
      <c r="BFH121" s="22"/>
      <c r="BFI121" s="21"/>
      <c r="BFJ121" s="17"/>
      <c r="BFK121" s="17"/>
      <c r="BFL121" s="17"/>
      <c r="BFM121" s="18"/>
      <c r="BFN121" s="18"/>
      <c r="BFO121" s="19"/>
      <c r="BFP121" s="22"/>
      <c r="BFQ121" s="21"/>
      <c r="BFR121" s="17"/>
      <c r="BFS121" s="17"/>
      <c r="BFT121" s="17"/>
      <c r="BFU121" s="18"/>
      <c r="BFV121" s="18"/>
      <c r="BFW121" s="19"/>
      <c r="BFX121" s="22"/>
      <c r="BFY121" s="21"/>
      <c r="BFZ121" s="17"/>
      <c r="BGA121" s="17"/>
      <c r="BGB121" s="17"/>
      <c r="BGC121" s="18"/>
      <c r="BGD121" s="18"/>
      <c r="BGE121" s="19"/>
      <c r="BGF121" s="22"/>
      <c r="BGG121" s="21"/>
      <c r="BGH121" s="17"/>
      <c r="BGI121" s="17"/>
      <c r="BGJ121" s="17"/>
      <c r="BGK121" s="18"/>
      <c r="BGL121" s="18"/>
      <c r="BGM121" s="19"/>
      <c r="BGN121" s="22"/>
      <c r="BGO121" s="21"/>
      <c r="BGP121" s="17"/>
      <c r="BGQ121" s="17"/>
      <c r="BGR121" s="17"/>
      <c r="BGS121" s="18"/>
      <c r="BGT121" s="18"/>
      <c r="BGU121" s="19"/>
      <c r="BGV121" s="22"/>
      <c r="BGW121" s="21"/>
      <c r="BGX121" s="17"/>
      <c r="BGY121" s="17"/>
      <c r="BGZ121" s="17"/>
      <c r="BHA121" s="18"/>
      <c r="BHB121" s="18"/>
      <c r="BHC121" s="19"/>
      <c r="BHD121" s="22"/>
      <c r="BHE121" s="21"/>
      <c r="BHF121" s="17"/>
      <c r="BHG121" s="17"/>
      <c r="BHH121" s="17"/>
      <c r="BHI121" s="18"/>
      <c r="BHJ121" s="18"/>
      <c r="BHK121" s="19"/>
      <c r="BHL121" s="22"/>
      <c r="BHM121" s="21"/>
      <c r="BHN121" s="17"/>
      <c r="BHO121" s="17"/>
      <c r="BHP121" s="17"/>
      <c r="BHQ121" s="18"/>
      <c r="BHR121" s="18"/>
      <c r="BHS121" s="19"/>
      <c r="BHT121" s="22"/>
      <c r="BHU121" s="21"/>
      <c r="BHV121" s="17"/>
      <c r="BHW121" s="17"/>
      <c r="BHX121" s="17"/>
      <c r="BHY121" s="18"/>
      <c r="BHZ121" s="18"/>
      <c r="BIA121" s="19"/>
      <c r="BIB121" s="22"/>
      <c r="BIC121" s="21"/>
      <c r="BID121" s="17"/>
      <c r="BIE121" s="17"/>
      <c r="BIF121" s="17"/>
      <c r="BIG121" s="18"/>
      <c r="BIH121" s="18"/>
      <c r="BII121" s="19"/>
      <c r="BIJ121" s="22"/>
      <c r="BIK121" s="21"/>
      <c r="BIL121" s="17"/>
      <c r="BIM121" s="17"/>
      <c r="BIN121" s="17"/>
      <c r="BIO121" s="18"/>
      <c r="BIP121" s="18"/>
      <c r="BIQ121" s="19"/>
      <c r="BIR121" s="22"/>
      <c r="BIS121" s="21"/>
      <c r="BIT121" s="17"/>
      <c r="BIU121" s="17"/>
      <c r="BIV121" s="17"/>
      <c r="BIW121" s="18"/>
      <c r="BIX121" s="18"/>
      <c r="BIY121" s="19"/>
      <c r="BIZ121" s="22"/>
      <c r="BJA121" s="21"/>
      <c r="BJB121" s="17"/>
      <c r="BJC121" s="17"/>
      <c r="BJD121" s="17"/>
      <c r="BJE121" s="18"/>
      <c r="BJF121" s="18"/>
      <c r="BJG121" s="19"/>
      <c r="BJH121" s="22"/>
      <c r="BJI121" s="21"/>
      <c r="BJJ121" s="17"/>
      <c r="BJK121" s="17"/>
      <c r="BJL121" s="17"/>
      <c r="BJM121" s="18"/>
      <c r="BJN121" s="18"/>
      <c r="BJO121" s="19"/>
      <c r="BJP121" s="22"/>
      <c r="BJQ121" s="21"/>
      <c r="BJR121" s="17"/>
      <c r="BJS121" s="17"/>
      <c r="BJT121" s="17"/>
      <c r="BJU121" s="18"/>
      <c r="BJV121" s="18"/>
      <c r="BJW121" s="19"/>
      <c r="BJX121" s="22"/>
      <c r="BJY121" s="21"/>
      <c r="BJZ121" s="17"/>
      <c r="BKA121" s="17"/>
      <c r="BKB121" s="17"/>
      <c r="BKC121" s="18"/>
      <c r="BKD121" s="18"/>
      <c r="BKE121" s="19"/>
      <c r="BKF121" s="22"/>
      <c r="BKG121" s="21"/>
      <c r="BKH121" s="17"/>
      <c r="BKI121" s="17"/>
      <c r="BKJ121" s="17"/>
      <c r="BKK121" s="18"/>
      <c r="BKL121" s="18"/>
      <c r="BKM121" s="19"/>
      <c r="BKN121" s="22"/>
      <c r="BKO121" s="21"/>
      <c r="BKP121" s="17"/>
      <c r="BKQ121" s="17"/>
      <c r="BKR121" s="17"/>
      <c r="BKS121" s="18"/>
      <c r="BKT121" s="18"/>
      <c r="BKU121" s="19"/>
      <c r="BKV121" s="22"/>
      <c r="BKW121" s="21"/>
      <c r="BKX121" s="17"/>
      <c r="BKY121" s="17"/>
      <c r="BKZ121" s="17"/>
      <c r="BLA121" s="18"/>
      <c r="BLB121" s="18"/>
      <c r="BLC121" s="19"/>
      <c r="BLD121" s="22"/>
      <c r="BLE121" s="21"/>
      <c r="BLF121" s="17"/>
      <c r="BLG121" s="17"/>
      <c r="BLH121" s="17"/>
      <c r="BLI121" s="18"/>
      <c r="BLJ121" s="18"/>
      <c r="BLK121" s="19"/>
      <c r="BLL121" s="22"/>
      <c r="BLM121" s="21"/>
      <c r="BLN121" s="17"/>
      <c r="BLO121" s="17"/>
      <c r="BLP121" s="17"/>
      <c r="BLQ121" s="18"/>
      <c r="BLR121" s="18"/>
      <c r="BLS121" s="19"/>
      <c r="BLT121" s="22"/>
      <c r="BLU121" s="21"/>
      <c r="BLV121" s="17"/>
      <c r="BLW121" s="17"/>
      <c r="BLX121" s="17"/>
      <c r="BLY121" s="18"/>
      <c r="BLZ121" s="18"/>
      <c r="BMA121" s="19"/>
      <c r="BMB121" s="22"/>
      <c r="BMC121" s="21"/>
      <c r="BMD121" s="17"/>
      <c r="BME121" s="17"/>
      <c r="BMF121" s="17"/>
      <c r="BMG121" s="18"/>
      <c r="BMH121" s="18"/>
      <c r="BMI121" s="19"/>
      <c r="BMJ121" s="22"/>
      <c r="BMK121" s="21"/>
      <c r="BML121" s="17"/>
      <c r="BMM121" s="17"/>
      <c r="BMN121" s="17"/>
      <c r="BMO121" s="18"/>
      <c r="BMP121" s="18"/>
      <c r="BMQ121" s="19"/>
      <c r="BMR121" s="22"/>
      <c r="BMS121" s="21"/>
      <c r="BMT121" s="17"/>
      <c r="BMU121" s="17"/>
      <c r="BMV121" s="17"/>
      <c r="BMW121" s="18"/>
      <c r="BMX121" s="18"/>
      <c r="BMY121" s="19"/>
      <c r="BMZ121" s="22"/>
      <c r="BNA121" s="21"/>
      <c r="BNB121" s="17"/>
      <c r="BNC121" s="17"/>
      <c r="BND121" s="17"/>
      <c r="BNE121" s="18"/>
      <c r="BNF121" s="18"/>
      <c r="BNG121" s="19"/>
      <c r="BNH121" s="22"/>
      <c r="BNI121" s="21"/>
      <c r="BNJ121" s="17"/>
      <c r="BNK121" s="17"/>
      <c r="BNL121" s="17"/>
      <c r="BNM121" s="18"/>
      <c r="BNN121" s="18"/>
      <c r="BNO121" s="19"/>
      <c r="BNP121" s="22"/>
      <c r="BNQ121" s="21"/>
      <c r="BNR121" s="17"/>
      <c r="BNS121" s="17"/>
      <c r="BNT121" s="17"/>
      <c r="BNU121" s="18"/>
      <c r="BNV121" s="18"/>
      <c r="BNW121" s="19"/>
      <c r="BNX121" s="22"/>
      <c r="BNY121" s="21"/>
      <c r="BNZ121" s="17"/>
      <c r="BOA121" s="17"/>
      <c r="BOB121" s="17"/>
      <c r="BOC121" s="18"/>
      <c r="BOD121" s="18"/>
      <c r="BOE121" s="19"/>
      <c r="BOF121" s="22"/>
      <c r="BOG121" s="21"/>
      <c r="BOH121" s="17"/>
      <c r="BOI121" s="17"/>
      <c r="BOJ121" s="17"/>
      <c r="BOK121" s="18"/>
      <c r="BOL121" s="18"/>
      <c r="BOM121" s="19"/>
      <c r="BON121" s="22"/>
      <c r="BOO121" s="21"/>
      <c r="BOP121" s="17"/>
      <c r="BOQ121" s="17"/>
      <c r="BOR121" s="17"/>
      <c r="BOS121" s="18"/>
      <c r="BOT121" s="18"/>
      <c r="BOU121" s="19"/>
      <c r="BOV121" s="22"/>
      <c r="BOW121" s="21"/>
      <c r="BOX121" s="17"/>
      <c r="BOY121" s="17"/>
      <c r="BOZ121" s="17"/>
      <c r="BPA121" s="18"/>
      <c r="BPB121" s="18"/>
      <c r="BPC121" s="19"/>
      <c r="BPD121" s="22"/>
      <c r="BPE121" s="21"/>
      <c r="BPF121" s="17"/>
      <c r="BPG121" s="17"/>
      <c r="BPH121" s="17"/>
      <c r="BPI121" s="18"/>
      <c r="BPJ121" s="18"/>
      <c r="BPK121" s="19"/>
      <c r="BPL121" s="22"/>
      <c r="BPM121" s="21"/>
      <c r="BPN121" s="17"/>
      <c r="BPO121" s="17"/>
      <c r="BPP121" s="17"/>
      <c r="BPQ121" s="18"/>
      <c r="BPR121" s="18"/>
      <c r="BPS121" s="19"/>
      <c r="BPT121" s="22"/>
      <c r="BPU121" s="21"/>
      <c r="BPV121" s="17"/>
      <c r="BPW121" s="17"/>
      <c r="BPX121" s="17"/>
      <c r="BPY121" s="18"/>
      <c r="BPZ121" s="18"/>
      <c r="BQA121" s="19"/>
      <c r="BQB121" s="22"/>
      <c r="BQC121" s="21"/>
      <c r="BQD121" s="17"/>
      <c r="BQE121" s="17"/>
      <c r="BQF121" s="17"/>
      <c r="BQG121" s="18"/>
      <c r="BQH121" s="18"/>
      <c r="BQI121" s="19"/>
      <c r="BQJ121" s="22"/>
      <c r="BQK121" s="21"/>
      <c r="BQL121" s="17"/>
      <c r="BQM121" s="17"/>
      <c r="BQN121" s="17"/>
      <c r="BQO121" s="18"/>
      <c r="BQP121" s="18"/>
      <c r="BQQ121" s="19"/>
      <c r="BQR121" s="22"/>
      <c r="BQS121" s="21"/>
      <c r="BQT121" s="17"/>
      <c r="BQU121" s="17"/>
      <c r="BQV121" s="17"/>
      <c r="BQW121" s="18"/>
      <c r="BQX121" s="18"/>
      <c r="BQY121" s="19"/>
      <c r="BQZ121" s="22"/>
      <c r="BRA121" s="21"/>
      <c r="BRB121" s="17"/>
      <c r="BRC121" s="17"/>
      <c r="BRD121" s="17"/>
      <c r="BRE121" s="18"/>
      <c r="BRF121" s="18"/>
      <c r="BRG121" s="19"/>
      <c r="BRH121" s="22"/>
      <c r="BRI121" s="21"/>
      <c r="BRJ121" s="17"/>
      <c r="BRK121" s="17"/>
      <c r="BRL121" s="17"/>
      <c r="BRM121" s="18"/>
      <c r="BRN121" s="18"/>
      <c r="BRO121" s="19"/>
      <c r="BRP121" s="22"/>
      <c r="BRQ121" s="21"/>
      <c r="BRR121" s="17"/>
      <c r="BRS121" s="17"/>
      <c r="BRT121" s="17"/>
      <c r="BRU121" s="18"/>
      <c r="BRV121" s="18"/>
      <c r="BRW121" s="19"/>
      <c r="BRX121" s="22"/>
      <c r="BRY121" s="21"/>
      <c r="BRZ121" s="17"/>
      <c r="BSA121" s="17"/>
      <c r="BSB121" s="17"/>
      <c r="BSC121" s="18"/>
      <c r="BSD121" s="18"/>
      <c r="BSE121" s="19"/>
      <c r="BSF121" s="22"/>
      <c r="BSG121" s="21"/>
      <c r="BSH121" s="17"/>
      <c r="BSI121" s="17"/>
      <c r="BSJ121" s="17"/>
      <c r="BSK121" s="18"/>
      <c r="BSL121" s="18"/>
      <c r="BSM121" s="19"/>
      <c r="BSN121" s="22"/>
      <c r="BSO121" s="21"/>
      <c r="BSP121" s="17"/>
      <c r="BSQ121" s="17"/>
      <c r="BSR121" s="17"/>
      <c r="BSS121" s="18"/>
      <c r="BST121" s="18"/>
      <c r="BSU121" s="19"/>
      <c r="BSV121" s="22"/>
      <c r="BSW121" s="21"/>
      <c r="BSX121" s="17"/>
      <c r="BSY121" s="17"/>
      <c r="BSZ121" s="17"/>
      <c r="BTA121" s="18"/>
      <c r="BTB121" s="18"/>
      <c r="BTC121" s="19"/>
      <c r="BTD121" s="22"/>
      <c r="BTE121" s="21"/>
      <c r="BTF121" s="17"/>
      <c r="BTG121" s="17"/>
      <c r="BTH121" s="17"/>
      <c r="BTI121" s="18"/>
      <c r="BTJ121" s="18"/>
      <c r="BTK121" s="19"/>
      <c r="BTL121" s="22"/>
      <c r="BTM121" s="21"/>
      <c r="BTN121" s="17"/>
      <c r="BTO121" s="17"/>
      <c r="BTP121" s="17"/>
      <c r="BTQ121" s="18"/>
      <c r="BTR121" s="18"/>
      <c r="BTS121" s="19"/>
      <c r="BTT121" s="22"/>
      <c r="BTU121" s="21"/>
      <c r="BTV121" s="17"/>
      <c r="BTW121" s="17"/>
      <c r="BTX121" s="17"/>
      <c r="BTY121" s="18"/>
      <c r="BTZ121" s="18"/>
      <c r="BUA121" s="19"/>
      <c r="BUB121" s="22"/>
      <c r="BUC121" s="21"/>
      <c r="BUD121" s="17"/>
      <c r="BUE121" s="17"/>
      <c r="BUF121" s="17"/>
      <c r="BUG121" s="18"/>
      <c r="BUH121" s="18"/>
      <c r="BUI121" s="19"/>
      <c r="BUJ121" s="22"/>
      <c r="BUK121" s="21"/>
      <c r="BUL121" s="17"/>
      <c r="BUM121" s="17"/>
      <c r="BUN121" s="17"/>
      <c r="BUO121" s="18"/>
      <c r="BUP121" s="18"/>
      <c r="BUQ121" s="19"/>
      <c r="BUR121" s="22"/>
      <c r="BUS121" s="21"/>
      <c r="BUT121" s="17"/>
      <c r="BUU121" s="17"/>
      <c r="BUV121" s="17"/>
      <c r="BUW121" s="18"/>
      <c r="BUX121" s="18"/>
      <c r="BUY121" s="19"/>
      <c r="BUZ121" s="22"/>
      <c r="BVA121" s="21"/>
      <c r="BVB121" s="17"/>
      <c r="BVC121" s="17"/>
      <c r="BVD121" s="17"/>
      <c r="BVE121" s="18"/>
      <c r="BVF121" s="18"/>
      <c r="BVG121" s="19"/>
      <c r="BVH121" s="22"/>
      <c r="BVI121" s="21"/>
      <c r="BVJ121" s="17"/>
      <c r="BVK121" s="17"/>
      <c r="BVL121" s="17"/>
      <c r="BVM121" s="18"/>
      <c r="BVN121" s="18"/>
      <c r="BVO121" s="19"/>
      <c r="BVP121" s="22"/>
      <c r="BVQ121" s="21"/>
      <c r="BVR121" s="17"/>
      <c r="BVS121" s="17"/>
      <c r="BVT121" s="17"/>
      <c r="BVU121" s="18"/>
      <c r="BVV121" s="18"/>
      <c r="BVW121" s="19"/>
      <c r="BVX121" s="22"/>
      <c r="BVY121" s="21"/>
      <c r="BVZ121" s="17"/>
      <c r="BWA121" s="17"/>
      <c r="BWB121" s="17"/>
      <c r="BWC121" s="18"/>
      <c r="BWD121" s="18"/>
      <c r="BWE121" s="19"/>
      <c r="BWF121" s="22"/>
      <c r="BWG121" s="21"/>
      <c r="BWH121" s="17"/>
      <c r="BWI121" s="17"/>
      <c r="BWJ121" s="17"/>
      <c r="BWK121" s="18"/>
      <c r="BWL121" s="18"/>
      <c r="BWM121" s="19"/>
      <c r="BWN121" s="22"/>
      <c r="BWO121" s="21"/>
      <c r="BWP121" s="17"/>
      <c r="BWQ121" s="17"/>
      <c r="BWR121" s="17"/>
      <c r="BWS121" s="18"/>
      <c r="BWT121" s="18"/>
      <c r="BWU121" s="19"/>
      <c r="BWV121" s="22"/>
      <c r="BWW121" s="21"/>
      <c r="BWX121" s="17"/>
      <c r="BWY121" s="17"/>
      <c r="BWZ121" s="17"/>
      <c r="BXA121" s="18"/>
      <c r="BXB121" s="18"/>
      <c r="BXC121" s="19"/>
      <c r="BXD121" s="22"/>
      <c r="BXE121" s="21"/>
      <c r="BXF121" s="17"/>
      <c r="BXG121" s="17"/>
      <c r="BXH121" s="17"/>
      <c r="BXI121" s="18"/>
      <c r="BXJ121" s="18"/>
      <c r="BXK121" s="19"/>
      <c r="BXL121" s="22"/>
      <c r="BXM121" s="21"/>
      <c r="BXN121" s="17"/>
      <c r="BXO121" s="17"/>
      <c r="BXP121" s="17"/>
      <c r="BXQ121" s="18"/>
      <c r="BXR121" s="18"/>
      <c r="BXS121" s="19"/>
      <c r="BXT121" s="22"/>
      <c r="BXU121" s="21"/>
      <c r="BXV121" s="17"/>
      <c r="BXW121" s="17"/>
      <c r="BXX121" s="17"/>
      <c r="BXY121" s="18"/>
      <c r="BXZ121" s="18"/>
      <c r="BYA121" s="19"/>
      <c r="BYB121" s="22"/>
      <c r="BYC121" s="21"/>
      <c r="BYD121" s="17"/>
      <c r="BYE121" s="17"/>
      <c r="BYF121" s="17"/>
      <c r="BYG121" s="18"/>
      <c r="BYH121" s="18"/>
      <c r="BYI121" s="19"/>
      <c r="BYJ121" s="22"/>
      <c r="BYK121" s="21"/>
      <c r="BYL121" s="17"/>
      <c r="BYM121" s="17"/>
      <c r="BYN121" s="17"/>
      <c r="BYO121" s="18"/>
      <c r="BYP121" s="18"/>
      <c r="BYQ121" s="19"/>
      <c r="BYR121" s="22"/>
      <c r="BYS121" s="21"/>
      <c r="BYT121" s="17"/>
      <c r="BYU121" s="17"/>
      <c r="BYV121" s="17"/>
      <c r="BYW121" s="18"/>
      <c r="BYX121" s="18"/>
      <c r="BYY121" s="19"/>
      <c r="BYZ121" s="22"/>
      <c r="BZA121" s="21"/>
      <c r="BZB121" s="17"/>
      <c r="BZC121" s="17"/>
      <c r="BZD121" s="17"/>
      <c r="BZE121" s="18"/>
      <c r="BZF121" s="18"/>
      <c r="BZG121" s="19"/>
      <c r="BZH121" s="22"/>
      <c r="BZI121" s="21"/>
      <c r="BZJ121" s="17"/>
      <c r="BZK121" s="17"/>
      <c r="BZL121" s="17"/>
      <c r="BZM121" s="18"/>
      <c r="BZN121" s="18"/>
      <c r="BZO121" s="19"/>
      <c r="BZP121" s="22"/>
      <c r="BZQ121" s="21"/>
      <c r="BZR121" s="17"/>
      <c r="BZS121" s="17"/>
      <c r="BZT121" s="17"/>
      <c r="BZU121" s="18"/>
      <c r="BZV121" s="18"/>
      <c r="BZW121" s="19"/>
      <c r="BZX121" s="22"/>
      <c r="BZY121" s="21"/>
      <c r="BZZ121" s="17"/>
      <c r="CAA121" s="17"/>
      <c r="CAB121" s="17"/>
      <c r="CAC121" s="18"/>
      <c r="CAD121" s="18"/>
      <c r="CAE121" s="19"/>
      <c r="CAF121" s="22"/>
      <c r="CAG121" s="21"/>
      <c r="CAH121" s="17"/>
      <c r="CAI121" s="17"/>
      <c r="CAJ121" s="17"/>
      <c r="CAK121" s="18"/>
      <c r="CAL121" s="18"/>
      <c r="CAM121" s="19"/>
      <c r="CAN121" s="22"/>
      <c r="CAO121" s="21"/>
      <c r="CAP121" s="17"/>
      <c r="CAQ121" s="17"/>
      <c r="CAR121" s="17"/>
      <c r="CAS121" s="18"/>
      <c r="CAT121" s="18"/>
      <c r="CAU121" s="19"/>
      <c r="CAV121" s="22"/>
      <c r="CAW121" s="21"/>
      <c r="CAX121" s="17"/>
      <c r="CAY121" s="17"/>
      <c r="CAZ121" s="17"/>
      <c r="CBA121" s="18"/>
      <c r="CBB121" s="18"/>
      <c r="CBC121" s="19"/>
      <c r="CBD121" s="22"/>
      <c r="CBE121" s="21"/>
      <c r="CBF121" s="17"/>
      <c r="CBG121" s="17"/>
      <c r="CBH121" s="17"/>
      <c r="CBI121" s="18"/>
      <c r="CBJ121" s="18"/>
      <c r="CBK121" s="19"/>
      <c r="CBL121" s="22"/>
      <c r="CBM121" s="21"/>
      <c r="CBN121" s="17"/>
      <c r="CBO121" s="17"/>
      <c r="CBP121" s="17"/>
      <c r="CBQ121" s="18"/>
      <c r="CBR121" s="18"/>
      <c r="CBS121" s="19"/>
      <c r="CBT121" s="22"/>
      <c r="CBU121" s="21"/>
      <c r="CBV121" s="17"/>
      <c r="CBW121" s="17"/>
      <c r="CBX121" s="17"/>
      <c r="CBY121" s="18"/>
      <c r="CBZ121" s="18"/>
      <c r="CCA121" s="19"/>
      <c r="CCB121" s="22"/>
      <c r="CCC121" s="21"/>
      <c r="CCD121" s="17"/>
      <c r="CCE121" s="17"/>
      <c r="CCF121" s="17"/>
      <c r="CCG121" s="18"/>
      <c r="CCH121" s="18"/>
      <c r="CCI121" s="19"/>
      <c r="CCJ121" s="22"/>
      <c r="CCK121" s="21"/>
      <c r="CCL121" s="17"/>
      <c r="CCM121" s="17"/>
      <c r="CCN121" s="17"/>
      <c r="CCO121" s="18"/>
      <c r="CCP121" s="18"/>
      <c r="CCQ121" s="19"/>
      <c r="CCR121" s="22"/>
      <c r="CCS121" s="21"/>
      <c r="CCT121" s="17"/>
      <c r="CCU121" s="17"/>
      <c r="CCV121" s="17"/>
      <c r="CCW121" s="18"/>
      <c r="CCX121" s="18"/>
      <c r="CCY121" s="19"/>
      <c r="CCZ121" s="22"/>
      <c r="CDA121" s="21"/>
      <c r="CDB121" s="17"/>
      <c r="CDC121" s="17"/>
      <c r="CDD121" s="17"/>
      <c r="CDE121" s="18"/>
      <c r="CDF121" s="18"/>
      <c r="CDG121" s="19"/>
      <c r="CDH121" s="22"/>
      <c r="CDI121" s="21"/>
      <c r="CDJ121" s="17"/>
      <c r="CDK121" s="17"/>
      <c r="CDL121" s="17"/>
      <c r="CDM121" s="18"/>
      <c r="CDN121" s="18"/>
      <c r="CDO121" s="19"/>
      <c r="CDP121" s="22"/>
      <c r="CDQ121" s="21"/>
      <c r="CDR121" s="17"/>
      <c r="CDS121" s="17"/>
      <c r="CDT121" s="17"/>
      <c r="CDU121" s="18"/>
      <c r="CDV121" s="18"/>
      <c r="CDW121" s="19"/>
      <c r="CDX121" s="22"/>
      <c r="CDY121" s="21"/>
      <c r="CDZ121" s="17"/>
      <c r="CEA121" s="17"/>
      <c r="CEB121" s="17"/>
      <c r="CEC121" s="18"/>
      <c r="CED121" s="18"/>
      <c r="CEE121" s="19"/>
      <c r="CEF121" s="22"/>
      <c r="CEG121" s="21"/>
      <c r="CEH121" s="17"/>
      <c r="CEI121" s="17"/>
      <c r="CEJ121" s="17"/>
      <c r="CEK121" s="18"/>
      <c r="CEL121" s="18"/>
      <c r="CEM121" s="19"/>
      <c r="CEN121" s="22"/>
      <c r="CEO121" s="21"/>
      <c r="CEP121" s="17"/>
      <c r="CEQ121" s="17"/>
      <c r="CER121" s="17"/>
      <c r="CES121" s="18"/>
      <c r="CET121" s="18"/>
      <c r="CEU121" s="19"/>
      <c r="CEV121" s="22"/>
      <c r="CEW121" s="21"/>
      <c r="CEX121" s="17"/>
      <c r="CEY121" s="17"/>
      <c r="CEZ121" s="17"/>
      <c r="CFA121" s="18"/>
      <c r="CFB121" s="18"/>
      <c r="CFC121" s="19"/>
      <c r="CFD121" s="22"/>
      <c r="CFE121" s="21"/>
      <c r="CFF121" s="17"/>
      <c r="CFG121" s="17"/>
      <c r="CFH121" s="17"/>
      <c r="CFI121" s="18"/>
      <c r="CFJ121" s="18"/>
      <c r="CFK121" s="19"/>
      <c r="CFL121" s="22"/>
      <c r="CFM121" s="21"/>
      <c r="CFN121" s="17"/>
      <c r="CFO121" s="17"/>
      <c r="CFP121" s="17"/>
      <c r="CFQ121" s="18"/>
      <c r="CFR121" s="18"/>
      <c r="CFS121" s="19"/>
      <c r="CFT121" s="22"/>
      <c r="CFU121" s="21"/>
      <c r="CFV121" s="17"/>
      <c r="CFW121" s="17"/>
      <c r="CFX121" s="17"/>
      <c r="CFY121" s="18"/>
      <c r="CFZ121" s="18"/>
      <c r="CGA121" s="19"/>
      <c r="CGB121" s="22"/>
      <c r="CGC121" s="21"/>
      <c r="CGD121" s="17"/>
      <c r="CGE121" s="17"/>
      <c r="CGF121" s="17"/>
      <c r="CGG121" s="18"/>
      <c r="CGH121" s="18"/>
      <c r="CGI121" s="19"/>
      <c r="CGJ121" s="22"/>
      <c r="CGK121" s="21"/>
      <c r="CGL121" s="17"/>
      <c r="CGM121" s="17"/>
      <c r="CGN121" s="17"/>
      <c r="CGO121" s="18"/>
      <c r="CGP121" s="18"/>
      <c r="CGQ121" s="19"/>
      <c r="CGR121" s="22"/>
      <c r="CGS121" s="21"/>
      <c r="CGT121" s="17"/>
      <c r="CGU121" s="17"/>
      <c r="CGV121" s="17"/>
      <c r="CGW121" s="18"/>
      <c r="CGX121" s="18"/>
      <c r="CGY121" s="19"/>
      <c r="CGZ121" s="22"/>
      <c r="CHA121" s="21"/>
      <c r="CHB121" s="17"/>
      <c r="CHC121" s="17"/>
      <c r="CHD121" s="17"/>
      <c r="CHE121" s="18"/>
      <c r="CHF121" s="18"/>
      <c r="CHG121" s="19"/>
      <c r="CHH121" s="22"/>
      <c r="CHI121" s="21"/>
      <c r="CHJ121" s="17"/>
      <c r="CHK121" s="17"/>
      <c r="CHL121" s="17"/>
      <c r="CHM121" s="18"/>
      <c r="CHN121" s="18"/>
      <c r="CHO121" s="19"/>
      <c r="CHP121" s="22"/>
      <c r="CHQ121" s="21"/>
      <c r="CHR121" s="17"/>
      <c r="CHS121" s="17"/>
      <c r="CHT121" s="17"/>
      <c r="CHU121" s="18"/>
      <c r="CHV121" s="18"/>
      <c r="CHW121" s="19"/>
      <c r="CHX121" s="22"/>
      <c r="CHY121" s="21"/>
      <c r="CHZ121" s="17"/>
      <c r="CIA121" s="17"/>
      <c r="CIB121" s="17"/>
      <c r="CIC121" s="18"/>
      <c r="CID121" s="18"/>
      <c r="CIE121" s="19"/>
      <c r="CIF121" s="22"/>
      <c r="CIG121" s="21"/>
      <c r="CIH121" s="17"/>
      <c r="CII121" s="17"/>
      <c r="CIJ121" s="17"/>
      <c r="CIK121" s="18"/>
      <c r="CIL121" s="18"/>
      <c r="CIM121" s="19"/>
      <c r="CIN121" s="22"/>
      <c r="CIO121" s="21"/>
      <c r="CIP121" s="17"/>
      <c r="CIQ121" s="17"/>
      <c r="CIR121" s="17"/>
      <c r="CIS121" s="18"/>
      <c r="CIT121" s="18"/>
      <c r="CIU121" s="19"/>
      <c r="CIV121" s="22"/>
      <c r="CIW121" s="21"/>
      <c r="CIX121" s="17"/>
      <c r="CIY121" s="17"/>
      <c r="CIZ121" s="17"/>
      <c r="CJA121" s="18"/>
      <c r="CJB121" s="18"/>
      <c r="CJC121" s="19"/>
      <c r="CJD121" s="22"/>
      <c r="CJE121" s="21"/>
      <c r="CJF121" s="17"/>
      <c r="CJG121" s="17"/>
      <c r="CJH121" s="17"/>
      <c r="CJI121" s="18"/>
      <c r="CJJ121" s="18"/>
      <c r="CJK121" s="19"/>
      <c r="CJL121" s="22"/>
      <c r="CJM121" s="21"/>
      <c r="CJN121" s="17"/>
      <c r="CJO121" s="17"/>
      <c r="CJP121" s="17"/>
      <c r="CJQ121" s="18"/>
      <c r="CJR121" s="18"/>
      <c r="CJS121" s="19"/>
      <c r="CJT121" s="22"/>
      <c r="CJU121" s="21"/>
      <c r="CJV121" s="17"/>
      <c r="CJW121" s="17"/>
      <c r="CJX121" s="17"/>
      <c r="CJY121" s="18"/>
      <c r="CJZ121" s="18"/>
      <c r="CKA121" s="19"/>
      <c r="CKB121" s="22"/>
      <c r="CKC121" s="21"/>
      <c r="CKD121" s="17"/>
      <c r="CKE121" s="17"/>
      <c r="CKF121" s="17"/>
      <c r="CKG121" s="18"/>
      <c r="CKH121" s="18"/>
      <c r="CKI121" s="19"/>
      <c r="CKJ121" s="22"/>
      <c r="CKK121" s="21"/>
      <c r="CKL121" s="17"/>
      <c r="CKM121" s="17"/>
      <c r="CKN121" s="17"/>
      <c r="CKO121" s="18"/>
      <c r="CKP121" s="18"/>
      <c r="CKQ121" s="19"/>
      <c r="CKR121" s="22"/>
      <c r="CKS121" s="21"/>
      <c r="CKT121" s="17"/>
      <c r="CKU121" s="17"/>
      <c r="CKV121" s="17"/>
      <c r="CKW121" s="18"/>
      <c r="CKX121" s="18"/>
      <c r="CKY121" s="19"/>
      <c r="CKZ121" s="22"/>
      <c r="CLA121" s="21"/>
      <c r="CLB121" s="17"/>
      <c r="CLC121" s="17"/>
      <c r="CLD121" s="17"/>
      <c r="CLE121" s="18"/>
      <c r="CLF121" s="18"/>
      <c r="CLG121" s="19"/>
      <c r="CLH121" s="22"/>
      <c r="CLI121" s="21"/>
      <c r="CLJ121" s="17"/>
      <c r="CLK121" s="17"/>
      <c r="CLL121" s="17"/>
      <c r="CLM121" s="18"/>
      <c r="CLN121" s="18"/>
      <c r="CLO121" s="19"/>
      <c r="CLP121" s="22"/>
      <c r="CLQ121" s="21"/>
      <c r="CLR121" s="17"/>
      <c r="CLS121" s="17"/>
      <c r="CLT121" s="17"/>
      <c r="CLU121" s="18"/>
      <c r="CLV121" s="18"/>
      <c r="CLW121" s="19"/>
      <c r="CLX121" s="22"/>
      <c r="CLY121" s="21"/>
      <c r="CLZ121" s="17"/>
      <c r="CMA121" s="17"/>
      <c r="CMB121" s="17"/>
      <c r="CMC121" s="18"/>
      <c r="CMD121" s="18"/>
      <c r="CME121" s="19"/>
      <c r="CMF121" s="22"/>
      <c r="CMG121" s="21"/>
      <c r="CMH121" s="17"/>
      <c r="CMI121" s="17"/>
      <c r="CMJ121" s="17"/>
      <c r="CMK121" s="18"/>
      <c r="CML121" s="18"/>
      <c r="CMM121" s="19"/>
      <c r="CMN121" s="22"/>
      <c r="CMO121" s="21"/>
      <c r="CMP121" s="17"/>
      <c r="CMQ121" s="17"/>
      <c r="CMR121" s="17"/>
      <c r="CMS121" s="18"/>
      <c r="CMT121" s="18"/>
      <c r="CMU121" s="19"/>
      <c r="CMV121" s="22"/>
      <c r="CMW121" s="21"/>
      <c r="CMX121" s="17"/>
      <c r="CMY121" s="17"/>
      <c r="CMZ121" s="17"/>
      <c r="CNA121" s="18"/>
      <c r="CNB121" s="18"/>
      <c r="CNC121" s="19"/>
      <c r="CND121" s="22"/>
      <c r="CNE121" s="21"/>
      <c r="CNF121" s="17"/>
      <c r="CNG121" s="17"/>
      <c r="CNH121" s="17"/>
      <c r="CNI121" s="18"/>
      <c r="CNJ121" s="18"/>
      <c r="CNK121" s="19"/>
      <c r="CNL121" s="22"/>
      <c r="CNM121" s="21"/>
      <c r="CNN121" s="17"/>
      <c r="CNO121" s="17"/>
      <c r="CNP121" s="17"/>
      <c r="CNQ121" s="18"/>
      <c r="CNR121" s="18"/>
      <c r="CNS121" s="19"/>
      <c r="CNT121" s="22"/>
      <c r="CNU121" s="21"/>
      <c r="CNV121" s="17"/>
      <c r="CNW121" s="17"/>
      <c r="CNX121" s="17"/>
      <c r="CNY121" s="18"/>
      <c r="CNZ121" s="18"/>
      <c r="COA121" s="19"/>
      <c r="COB121" s="22"/>
      <c r="COC121" s="21"/>
      <c r="COD121" s="17"/>
      <c r="COE121" s="17"/>
      <c r="COF121" s="17"/>
      <c r="COG121" s="18"/>
      <c r="COH121" s="18"/>
      <c r="COI121" s="19"/>
      <c r="COJ121" s="22"/>
      <c r="COK121" s="21"/>
      <c r="COL121" s="17"/>
      <c r="COM121" s="17"/>
      <c r="CON121" s="17"/>
      <c r="COO121" s="18"/>
      <c r="COP121" s="18"/>
      <c r="COQ121" s="19"/>
      <c r="COR121" s="22"/>
      <c r="COS121" s="21"/>
      <c r="COT121" s="17"/>
      <c r="COU121" s="17"/>
      <c r="COV121" s="17"/>
      <c r="COW121" s="18"/>
      <c r="COX121" s="18"/>
      <c r="COY121" s="19"/>
      <c r="COZ121" s="22"/>
      <c r="CPA121" s="21"/>
      <c r="CPB121" s="17"/>
      <c r="CPC121" s="17"/>
      <c r="CPD121" s="17"/>
      <c r="CPE121" s="18"/>
      <c r="CPF121" s="18"/>
      <c r="CPG121" s="19"/>
      <c r="CPH121" s="22"/>
      <c r="CPI121" s="21"/>
      <c r="CPJ121" s="17"/>
      <c r="CPK121" s="17"/>
      <c r="CPL121" s="17"/>
      <c r="CPM121" s="18"/>
      <c r="CPN121" s="18"/>
      <c r="CPO121" s="19"/>
      <c r="CPP121" s="22"/>
      <c r="CPQ121" s="21"/>
      <c r="CPR121" s="17"/>
      <c r="CPS121" s="17"/>
      <c r="CPT121" s="17"/>
      <c r="CPU121" s="18"/>
      <c r="CPV121" s="18"/>
      <c r="CPW121" s="19"/>
      <c r="CPX121" s="22"/>
      <c r="CPY121" s="21"/>
      <c r="CPZ121" s="17"/>
      <c r="CQA121" s="17"/>
      <c r="CQB121" s="17"/>
      <c r="CQC121" s="18"/>
      <c r="CQD121" s="18"/>
      <c r="CQE121" s="19"/>
      <c r="CQF121" s="22"/>
      <c r="CQG121" s="21"/>
      <c r="CQH121" s="17"/>
      <c r="CQI121" s="17"/>
      <c r="CQJ121" s="17"/>
      <c r="CQK121" s="18"/>
      <c r="CQL121" s="18"/>
      <c r="CQM121" s="19"/>
      <c r="CQN121" s="22"/>
      <c r="CQO121" s="21"/>
      <c r="CQP121" s="17"/>
      <c r="CQQ121" s="17"/>
      <c r="CQR121" s="17"/>
      <c r="CQS121" s="18"/>
      <c r="CQT121" s="18"/>
      <c r="CQU121" s="19"/>
      <c r="CQV121" s="22"/>
      <c r="CQW121" s="21"/>
      <c r="CQX121" s="17"/>
      <c r="CQY121" s="17"/>
      <c r="CQZ121" s="17"/>
      <c r="CRA121" s="18"/>
      <c r="CRB121" s="18"/>
      <c r="CRC121" s="19"/>
      <c r="CRD121" s="22"/>
      <c r="CRE121" s="21"/>
      <c r="CRF121" s="17"/>
      <c r="CRG121" s="17"/>
      <c r="CRH121" s="17"/>
      <c r="CRI121" s="18"/>
      <c r="CRJ121" s="18"/>
      <c r="CRK121" s="19"/>
      <c r="CRL121" s="22"/>
      <c r="CRM121" s="21"/>
      <c r="CRN121" s="17"/>
      <c r="CRO121" s="17"/>
      <c r="CRP121" s="17"/>
      <c r="CRQ121" s="18"/>
      <c r="CRR121" s="18"/>
      <c r="CRS121" s="19"/>
      <c r="CRT121" s="22"/>
      <c r="CRU121" s="21"/>
      <c r="CRV121" s="17"/>
      <c r="CRW121" s="17"/>
      <c r="CRX121" s="17"/>
      <c r="CRY121" s="18"/>
      <c r="CRZ121" s="18"/>
      <c r="CSA121" s="19"/>
      <c r="CSB121" s="22"/>
      <c r="CSC121" s="21"/>
      <c r="CSD121" s="17"/>
      <c r="CSE121" s="17"/>
      <c r="CSF121" s="17"/>
      <c r="CSG121" s="18"/>
      <c r="CSH121" s="18"/>
      <c r="CSI121" s="19"/>
      <c r="CSJ121" s="22"/>
      <c r="CSK121" s="21"/>
      <c r="CSL121" s="17"/>
      <c r="CSM121" s="17"/>
      <c r="CSN121" s="17"/>
      <c r="CSO121" s="18"/>
      <c r="CSP121" s="18"/>
      <c r="CSQ121" s="19"/>
      <c r="CSR121" s="22"/>
      <c r="CSS121" s="21"/>
      <c r="CST121" s="17"/>
      <c r="CSU121" s="17"/>
      <c r="CSV121" s="17"/>
      <c r="CSW121" s="18"/>
      <c r="CSX121" s="18"/>
      <c r="CSY121" s="19"/>
      <c r="CSZ121" s="22"/>
      <c r="CTA121" s="21"/>
      <c r="CTB121" s="17"/>
      <c r="CTC121" s="17"/>
      <c r="CTD121" s="17"/>
      <c r="CTE121" s="18"/>
      <c r="CTF121" s="18"/>
      <c r="CTG121" s="19"/>
      <c r="CTH121" s="22"/>
      <c r="CTI121" s="21"/>
      <c r="CTJ121" s="17"/>
      <c r="CTK121" s="17"/>
      <c r="CTL121" s="17"/>
      <c r="CTM121" s="18"/>
      <c r="CTN121" s="18"/>
      <c r="CTO121" s="19"/>
      <c r="CTP121" s="22"/>
      <c r="CTQ121" s="21"/>
      <c r="CTR121" s="17"/>
      <c r="CTS121" s="17"/>
      <c r="CTT121" s="17"/>
      <c r="CTU121" s="18"/>
      <c r="CTV121" s="18"/>
      <c r="CTW121" s="19"/>
      <c r="CTX121" s="22"/>
      <c r="CTY121" s="21"/>
      <c r="CTZ121" s="17"/>
      <c r="CUA121" s="17"/>
      <c r="CUB121" s="17"/>
      <c r="CUC121" s="18"/>
      <c r="CUD121" s="18"/>
      <c r="CUE121" s="19"/>
      <c r="CUF121" s="22"/>
      <c r="CUG121" s="21"/>
      <c r="CUH121" s="17"/>
      <c r="CUI121" s="17"/>
      <c r="CUJ121" s="17"/>
      <c r="CUK121" s="18"/>
      <c r="CUL121" s="18"/>
      <c r="CUM121" s="19"/>
      <c r="CUN121" s="22"/>
      <c r="CUO121" s="21"/>
      <c r="CUP121" s="17"/>
      <c r="CUQ121" s="17"/>
      <c r="CUR121" s="17"/>
      <c r="CUS121" s="18"/>
      <c r="CUT121" s="18"/>
      <c r="CUU121" s="19"/>
      <c r="CUV121" s="22"/>
      <c r="CUW121" s="21"/>
      <c r="CUX121" s="17"/>
      <c r="CUY121" s="17"/>
      <c r="CUZ121" s="17"/>
      <c r="CVA121" s="18"/>
      <c r="CVB121" s="18"/>
      <c r="CVC121" s="19"/>
      <c r="CVD121" s="22"/>
      <c r="CVE121" s="21"/>
      <c r="CVF121" s="17"/>
      <c r="CVG121" s="17"/>
      <c r="CVH121" s="17"/>
      <c r="CVI121" s="18"/>
      <c r="CVJ121" s="18"/>
      <c r="CVK121" s="19"/>
      <c r="CVL121" s="22"/>
      <c r="CVM121" s="21"/>
      <c r="CVN121" s="17"/>
      <c r="CVO121" s="17"/>
      <c r="CVP121" s="17"/>
      <c r="CVQ121" s="18"/>
      <c r="CVR121" s="18"/>
      <c r="CVS121" s="19"/>
      <c r="CVT121" s="22"/>
      <c r="CVU121" s="21"/>
      <c r="CVV121" s="17"/>
      <c r="CVW121" s="17"/>
      <c r="CVX121" s="17"/>
      <c r="CVY121" s="18"/>
      <c r="CVZ121" s="18"/>
      <c r="CWA121" s="19"/>
      <c r="CWB121" s="22"/>
      <c r="CWC121" s="21"/>
      <c r="CWD121" s="17"/>
      <c r="CWE121" s="17"/>
      <c r="CWF121" s="17"/>
      <c r="CWG121" s="18"/>
      <c r="CWH121" s="18"/>
      <c r="CWI121" s="19"/>
      <c r="CWJ121" s="22"/>
      <c r="CWK121" s="21"/>
      <c r="CWL121" s="17"/>
      <c r="CWM121" s="17"/>
      <c r="CWN121" s="17"/>
      <c r="CWO121" s="18"/>
      <c r="CWP121" s="18"/>
      <c r="CWQ121" s="19"/>
      <c r="CWR121" s="22"/>
      <c r="CWS121" s="21"/>
      <c r="CWT121" s="17"/>
      <c r="CWU121" s="17"/>
      <c r="CWV121" s="17"/>
      <c r="CWW121" s="18"/>
      <c r="CWX121" s="18"/>
      <c r="CWY121" s="19"/>
      <c r="CWZ121" s="22"/>
      <c r="CXA121" s="21"/>
      <c r="CXB121" s="17"/>
      <c r="CXC121" s="17"/>
      <c r="CXD121" s="17"/>
      <c r="CXE121" s="18"/>
      <c r="CXF121" s="18"/>
      <c r="CXG121" s="19"/>
      <c r="CXH121" s="22"/>
      <c r="CXI121" s="21"/>
      <c r="CXJ121" s="17"/>
      <c r="CXK121" s="17"/>
      <c r="CXL121" s="17"/>
      <c r="CXM121" s="18"/>
      <c r="CXN121" s="18"/>
      <c r="CXO121" s="19"/>
      <c r="CXP121" s="22"/>
      <c r="CXQ121" s="21"/>
      <c r="CXR121" s="17"/>
      <c r="CXS121" s="17"/>
      <c r="CXT121" s="17"/>
      <c r="CXU121" s="18"/>
      <c r="CXV121" s="18"/>
      <c r="CXW121" s="19"/>
      <c r="CXX121" s="22"/>
      <c r="CXY121" s="21"/>
      <c r="CXZ121" s="17"/>
      <c r="CYA121" s="17"/>
      <c r="CYB121" s="17"/>
      <c r="CYC121" s="18"/>
      <c r="CYD121" s="18"/>
      <c r="CYE121" s="19"/>
      <c r="CYF121" s="22"/>
      <c r="CYG121" s="21"/>
      <c r="CYH121" s="17"/>
      <c r="CYI121" s="17"/>
      <c r="CYJ121" s="17"/>
      <c r="CYK121" s="18"/>
      <c r="CYL121" s="18"/>
      <c r="CYM121" s="19"/>
      <c r="CYN121" s="22"/>
      <c r="CYO121" s="21"/>
      <c r="CYP121" s="17"/>
      <c r="CYQ121" s="17"/>
      <c r="CYR121" s="17"/>
      <c r="CYS121" s="18"/>
      <c r="CYT121" s="18"/>
      <c r="CYU121" s="19"/>
      <c r="CYV121" s="22"/>
      <c r="CYW121" s="21"/>
      <c r="CYX121" s="17"/>
      <c r="CYY121" s="17"/>
      <c r="CYZ121" s="17"/>
      <c r="CZA121" s="18"/>
      <c r="CZB121" s="18"/>
      <c r="CZC121" s="19"/>
      <c r="CZD121" s="22"/>
      <c r="CZE121" s="21"/>
      <c r="CZF121" s="17"/>
      <c r="CZG121" s="17"/>
      <c r="CZH121" s="17"/>
      <c r="CZI121" s="18"/>
      <c r="CZJ121" s="18"/>
      <c r="CZK121" s="19"/>
      <c r="CZL121" s="22"/>
      <c r="CZM121" s="21"/>
      <c r="CZN121" s="17"/>
      <c r="CZO121" s="17"/>
      <c r="CZP121" s="17"/>
      <c r="CZQ121" s="18"/>
      <c r="CZR121" s="18"/>
      <c r="CZS121" s="19"/>
      <c r="CZT121" s="22"/>
      <c r="CZU121" s="21"/>
      <c r="CZV121" s="17"/>
      <c r="CZW121" s="17"/>
      <c r="CZX121" s="17"/>
      <c r="CZY121" s="18"/>
      <c r="CZZ121" s="18"/>
      <c r="DAA121" s="19"/>
      <c r="DAB121" s="22"/>
      <c r="DAC121" s="21"/>
      <c r="DAD121" s="17"/>
      <c r="DAE121" s="17"/>
      <c r="DAF121" s="17"/>
      <c r="DAG121" s="18"/>
      <c r="DAH121" s="18"/>
      <c r="DAI121" s="19"/>
      <c r="DAJ121" s="22"/>
      <c r="DAK121" s="21"/>
      <c r="DAL121" s="17"/>
      <c r="DAM121" s="17"/>
      <c r="DAN121" s="17"/>
      <c r="DAO121" s="18"/>
      <c r="DAP121" s="18"/>
      <c r="DAQ121" s="19"/>
      <c r="DAR121" s="22"/>
      <c r="DAS121" s="21"/>
      <c r="DAT121" s="17"/>
      <c r="DAU121" s="17"/>
      <c r="DAV121" s="17"/>
      <c r="DAW121" s="18"/>
      <c r="DAX121" s="18"/>
      <c r="DAY121" s="19"/>
      <c r="DAZ121" s="22"/>
      <c r="DBA121" s="21"/>
      <c r="DBB121" s="17"/>
      <c r="DBC121" s="17"/>
      <c r="DBD121" s="17"/>
      <c r="DBE121" s="18"/>
      <c r="DBF121" s="18"/>
      <c r="DBG121" s="19"/>
      <c r="DBH121" s="22"/>
      <c r="DBI121" s="21"/>
      <c r="DBJ121" s="17"/>
      <c r="DBK121" s="17"/>
      <c r="DBL121" s="17"/>
      <c r="DBM121" s="18"/>
      <c r="DBN121" s="18"/>
      <c r="DBO121" s="19"/>
      <c r="DBP121" s="22"/>
      <c r="DBQ121" s="21"/>
      <c r="DBR121" s="17"/>
      <c r="DBS121" s="17"/>
      <c r="DBT121" s="17"/>
      <c r="DBU121" s="18"/>
      <c r="DBV121" s="18"/>
      <c r="DBW121" s="19"/>
      <c r="DBX121" s="22"/>
      <c r="DBY121" s="21"/>
      <c r="DBZ121" s="17"/>
      <c r="DCA121" s="17"/>
      <c r="DCB121" s="17"/>
      <c r="DCC121" s="18"/>
      <c r="DCD121" s="18"/>
      <c r="DCE121" s="19"/>
      <c r="DCF121" s="22"/>
      <c r="DCG121" s="21"/>
      <c r="DCH121" s="17"/>
      <c r="DCI121" s="17"/>
      <c r="DCJ121" s="17"/>
      <c r="DCK121" s="18"/>
      <c r="DCL121" s="18"/>
      <c r="DCM121" s="19"/>
      <c r="DCN121" s="22"/>
      <c r="DCO121" s="21"/>
      <c r="DCP121" s="17"/>
      <c r="DCQ121" s="17"/>
      <c r="DCR121" s="17"/>
      <c r="DCS121" s="18"/>
      <c r="DCT121" s="18"/>
      <c r="DCU121" s="19"/>
      <c r="DCV121" s="22"/>
      <c r="DCW121" s="21"/>
      <c r="DCX121" s="17"/>
      <c r="DCY121" s="17"/>
      <c r="DCZ121" s="17"/>
      <c r="DDA121" s="18"/>
      <c r="DDB121" s="18"/>
      <c r="DDC121" s="19"/>
      <c r="DDD121" s="22"/>
      <c r="DDE121" s="21"/>
      <c r="DDF121" s="17"/>
      <c r="DDG121" s="17"/>
      <c r="DDH121" s="17"/>
      <c r="DDI121" s="18"/>
      <c r="DDJ121" s="18"/>
      <c r="DDK121" s="19"/>
      <c r="DDL121" s="22"/>
      <c r="DDM121" s="21"/>
      <c r="DDN121" s="17"/>
      <c r="DDO121" s="17"/>
      <c r="DDP121" s="17"/>
      <c r="DDQ121" s="18"/>
      <c r="DDR121" s="18"/>
      <c r="DDS121" s="19"/>
      <c r="DDT121" s="22"/>
      <c r="DDU121" s="21"/>
      <c r="DDV121" s="17"/>
      <c r="DDW121" s="17"/>
      <c r="DDX121" s="17"/>
      <c r="DDY121" s="18"/>
      <c r="DDZ121" s="18"/>
      <c r="DEA121" s="19"/>
      <c r="DEB121" s="22"/>
      <c r="DEC121" s="21"/>
      <c r="DED121" s="17"/>
      <c r="DEE121" s="17"/>
      <c r="DEF121" s="17"/>
      <c r="DEG121" s="18"/>
      <c r="DEH121" s="18"/>
      <c r="DEI121" s="19"/>
      <c r="DEJ121" s="22"/>
      <c r="DEK121" s="21"/>
      <c r="DEL121" s="17"/>
      <c r="DEM121" s="17"/>
      <c r="DEN121" s="17"/>
      <c r="DEO121" s="18"/>
      <c r="DEP121" s="18"/>
      <c r="DEQ121" s="19"/>
      <c r="DER121" s="22"/>
      <c r="DES121" s="21"/>
      <c r="DET121" s="17"/>
      <c r="DEU121" s="17"/>
      <c r="DEV121" s="17"/>
      <c r="DEW121" s="18"/>
      <c r="DEX121" s="18"/>
      <c r="DEY121" s="19"/>
      <c r="DEZ121" s="22"/>
      <c r="DFA121" s="21"/>
      <c r="DFB121" s="17"/>
      <c r="DFC121" s="17"/>
      <c r="DFD121" s="17"/>
      <c r="DFE121" s="18"/>
      <c r="DFF121" s="18"/>
      <c r="DFG121" s="19"/>
      <c r="DFH121" s="22"/>
      <c r="DFI121" s="21"/>
      <c r="DFJ121" s="17"/>
      <c r="DFK121" s="17"/>
      <c r="DFL121" s="17"/>
      <c r="DFM121" s="18"/>
      <c r="DFN121" s="18"/>
      <c r="DFO121" s="19"/>
      <c r="DFP121" s="22"/>
      <c r="DFQ121" s="21"/>
      <c r="DFR121" s="17"/>
      <c r="DFS121" s="17"/>
      <c r="DFT121" s="17"/>
      <c r="DFU121" s="18"/>
      <c r="DFV121" s="18"/>
      <c r="DFW121" s="19"/>
      <c r="DFX121" s="22"/>
      <c r="DFY121" s="21"/>
      <c r="DFZ121" s="17"/>
      <c r="DGA121" s="17"/>
      <c r="DGB121" s="17"/>
      <c r="DGC121" s="18"/>
      <c r="DGD121" s="18"/>
      <c r="DGE121" s="19"/>
      <c r="DGF121" s="22"/>
      <c r="DGG121" s="21"/>
      <c r="DGH121" s="17"/>
      <c r="DGI121" s="17"/>
      <c r="DGJ121" s="17"/>
      <c r="DGK121" s="18"/>
      <c r="DGL121" s="18"/>
      <c r="DGM121" s="19"/>
      <c r="DGN121" s="22"/>
      <c r="DGO121" s="21"/>
      <c r="DGP121" s="17"/>
      <c r="DGQ121" s="17"/>
      <c r="DGR121" s="17"/>
      <c r="DGS121" s="18"/>
      <c r="DGT121" s="18"/>
      <c r="DGU121" s="19"/>
      <c r="DGV121" s="22"/>
      <c r="DGW121" s="21"/>
      <c r="DGX121" s="17"/>
      <c r="DGY121" s="17"/>
      <c r="DGZ121" s="17"/>
      <c r="DHA121" s="18"/>
      <c r="DHB121" s="18"/>
      <c r="DHC121" s="19"/>
      <c r="DHD121" s="22"/>
      <c r="DHE121" s="21"/>
      <c r="DHF121" s="17"/>
      <c r="DHG121" s="17"/>
      <c r="DHH121" s="17"/>
      <c r="DHI121" s="18"/>
      <c r="DHJ121" s="18"/>
      <c r="DHK121" s="19"/>
      <c r="DHL121" s="22"/>
      <c r="DHM121" s="21"/>
      <c r="DHN121" s="17"/>
      <c r="DHO121" s="17"/>
      <c r="DHP121" s="17"/>
      <c r="DHQ121" s="18"/>
      <c r="DHR121" s="18"/>
      <c r="DHS121" s="19"/>
      <c r="DHT121" s="22"/>
      <c r="DHU121" s="21"/>
      <c r="DHV121" s="17"/>
      <c r="DHW121" s="17"/>
      <c r="DHX121" s="17"/>
      <c r="DHY121" s="18"/>
      <c r="DHZ121" s="18"/>
      <c r="DIA121" s="19"/>
      <c r="DIB121" s="22"/>
      <c r="DIC121" s="21"/>
      <c r="DID121" s="17"/>
      <c r="DIE121" s="17"/>
      <c r="DIF121" s="17"/>
      <c r="DIG121" s="18"/>
      <c r="DIH121" s="18"/>
      <c r="DII121" s="19"/>
      <c r="DIJ121" s="22"/>
      <c r="DIK121" s="21"/>
      <c r="DIL121" s="17"/>
      <c r="DIM121" s="17"/>
      <c r="DIN121" s="17"/>
      <c r="DIO121" s="18"/>
      <c r="DIP121" s="18"/>
      <c r="DIQ121" s="19"/>
      <c r="DIR121" s="22"/>
      <c r="DIS121" s="21"/>
      <c r="DIT121" s="17"/>
      <c r="DIU121" s="17"/>
      <c r="DIV121" s="17"/>
      <c r="DIW121" s="18"/>
      <c r="DIX121" s="18"/>
      <c r="DIY121" s="19"/>
      <c r="DIZ121" s="22"/>
      <c r="DJA121" s="21"/>
      <c r="DJB121" s="17"/>
      <c r="DJC121" s="17"/>
      <c r="DJD121" s="17"/>
      <c r="DJE121" s="18"/>
      <c r="DJF121" s="18"/>
      <c r="DJG121" s="19"/>
      <c r="DJH121" s="22"/>
      <c r="DJI121" s="21"/>
      <c r="DJJ121" s="17"/>
      <c r="DJK121" s="17"/>
      <c r="DJL121" s="17"/>
      <c r="DJM121" s="18"/>
      <c r="DJN121" s="18"/>
      <c r="DJO121" s="19"/>
      <c r="DJP121" s="22"/>
      <c r="DJQ121" s="21"/>
      <c r="DJR121" s="17"/>
      <c r="DJS121" s="17"/>
      <c r="DJT121" s="17"/>
      <c r="DJU121" s="18"/>
      <c r="DJV121" s="18"/>
      <c r="DJW121" s="19"/>
      <c r="DJX121" s="22"/>
      <c r="DJY121" s="21"/>
      <c r="DJZ121" s="17"/>
      <c r="DKA121" s="17"/>
      <c r="DKB121" s="17"/>
      <c r="DKC121" s="18"/>
      <c r="DKD121" s="18"/>
      <c r="DKE121" s="19"/>
      <c r="DKF121" s="22"/>
      <c r="DKG121" s="21"/>
      <c r="DKH121" s="17"/>
      <c r="DKI121" s="17"/>
      <c r="DKJ121" s="17"/>
      <c r="DKK121" s="18"/>
      <c r="DKL121" s="18"/>
      <c r="DKM121" s="19"/>
      <c r="DKN121" s="22"/>
      <c r="DKO121" s="21"/>
      <c r="DKP121" s="17"/>
      <c r="DKQ121" s="17"/>
      <c r="DKR121" s="17"/>
      <c r="DKS121" s="18"/>
      <c r="DKT121" s="18"/>
      <c r="DKU121" s="19"/>
      <c r="DKV121" s="22"/>
      <c r="DKW121" s="21"/>
      <c r="DKX121" s="17"/>
      <c r="DKY121" s="17"/>
      <c r="DKZ121" s="17"/>
      <c r="DLA121" s="18"/>
      <c r="DLB121" s="18"/>
      <c r="DLC121" s="19"/>
      <c r="DLD121" s="22"/>
      <c r="DLE121" s="21"/>
      <c r="DLF121" s="17"/>
      <c r="DLG121" s="17"/>
      <c r="DLH121" s="17"/>
      <c r="DLI121" s="18"/>
      <c r="DLJ121" s="18"/>
      <c r="DLK121" s="19"/>
      <c r="DLL121" s="22"/>
      <c r="DLM121" s="21"/>
      <c r="DLN121" s="17"/>
      <c r="DLO121" s="17"/>
      <c r="DLP121" s="17"/>
      <c r="DLQ121" s="18"/>
      <c r="DLR121" s="18"/>
      <c r="DLS121" s="19"/>
      <c r="DLT121" s="22"/>
      <c r="DLU121" s="21"/>
      <c r="DLV121" s="17"/>
      <c r="DLW121" s="17"/>
      <c r="DLX121" s="17"/>
      <c r="DLY121" s="18"/>
      <c r="DLZ121" s="18"/>
      <c r="DMA121" s="19"/>
      <c r="DMB121" s="22"/>
      <c r="DMC121" s="21"/>
      <c r="DMD121" s="17"/>
      <c r="DME121" s="17"/>
      <c r="DMF121" s="17"/>
      <c r="DMG121" s="18"/>
      <c r="DMH121" s="18"/>
      <c r="DMI121" s="19"/>
      <c r="DMJ121" s="22"/>
      <c r="DMK121" s="21"/>
      <c r="DML121" s="17"/>
      <c r="DMM121" s="17"/>
      <c r="DMN121" s="17"/>
      <c r="DMO121" s="18"/>
      <c r="DMP121" s="18"/>
      <c r="DMQ121" s="19"/>
      <c r="DMR121" s="22"/>
      <c r="DMS121" s="21"/>
      <c r="DMT121" s="17"/>
      <c r="DMU121" s="17"/>
      <c r="DMV121" s="17"/>
      <c r="DMW121" s="18"/>
      <c r="DMX121" s="18"/>
      <c r="DMY121" s="19"/>
      <c r="DMZ121" s="22"/>
      <c r="DNA121" s="21"/>
      <c r="DNB121" s="17"/>
      <c r="DNC121" s="17"/>
      <c r="DND121" s="17"/>
      <c r="DNE121" s="18"/>
      <c r="DNF121" s="18"/>
      <c r="DNG121" s="19"/>
      <c r="DNH121" s="22"/>
      <c r="DNI121" s="21"/>
      <c r="DNJ121" s="17"/>
      <c r="DNK121" s="17"/>
      <c r="DNL121" s="17"/>
      <c r="DNM121" s="18"/>
      <c r="DNN121" s="18"/>
      <c r="DNO121" s="19"/>
      <c r="DNP121" s="22"/>
      <c r="DNQ121" s="21"/>
      <c r="DNR121" s="17"/>
      <c r="DNS121" s="17"/>
      <c r="DNT121" s="17"/>
      <c r="DNU121" s="18"/>
      <c r="DNV121" s="18"/>
      <c r="DNW121" s="19"/>
      <c r="DNX121" s="22"/>
      <c r="DNY121" s="21"/>
      <c r="DNZ121" s="17"/>
      <c r="DOA121" s="17"/>
      <c r="DOB121" s="17"/>
      <c r="DOC121" s="18"/>
      <c r="DOD121" s="18"/>
      <c r="DOE121" s="19"/>
      <c r="DOF121" s="22"/>
      <c r="DOG121" s="21"/>
      <c r="DOH121" s="17"/>
      <c r="DOI121" s="17"/>
      <c r="DOJ121" s="17"/>
      <c r="DOK121" s="18"/>
      <c r="DOL121" s="18"/>
      <c r="DOM121" s="19"/>
      <c r="DON121" s="22"/>
      <c r="DOO121" s="21"/>
      <c r="DOP121" s="17"/>
      <c r="DOQ121" s="17"/>
      <c r="DOR121" s="17"/>
      <c r="DOS121" s="18"/>
      <c r="DOT121" s="18"/>
      <c r="DOU121" s="19"/>
      <c r="DOV121" s="22"/>
      <c r="DOW121" s="21"/>
      <c r="DOX121" s="17"/>
      <c r="DOY121" s="17"/>
      <c r="DOZ121" s="17"/>
      <c r="DPA121" s="18"/>
      <c r="DPB121" s="18"/>
      <c r="DPC121" s="19"/>
      <c r="DPD121" s="22"/>
      <c r="DPE121" s="21"/>
      <c r="DPF121" s="17"/>
      <c r="DPG121" s="17"/>
      <c r="DPH121" s="17"/>
      <c r="DPI121" s="18"/>
      <c r="DPJ121" s="18"/>
      <c r="DPK121" s="19"/>
      <c r="DPL121" s="22"/>
      <c r="DPM121" s="21"/>
      <c r="DPN121" s="17"/>
      <c r="DPO121" s="17"/>
      <c r="DPP121" s="17"/>
      <c r="DPQ121" s="18"/>
      <c r="DPR121" s="18"/>
      <c r="DPS121" s="19"/>
      <c r="DPT121" s="22"/>
      <c r="DPU121" s="21"/>
      <c r="DPV121" s="17"/>
      <c r="DPW121" s="17"/>
      <c r="DPX121" s="17"/>
      <c r="DPY121" s="18"/>
      <c r="DPZ121" s="18"/>
      <c r="DQA121" s="19"/>
      <c r="DQB121" s="22"/>
      <c r="DQC121" s="21"/>
      <c r="DQD121" s="17"/>
      <c r="DQE121" s="17"/>
      <c r="DQF121" s="17"/>
      <c r="DQG121" s="18"/>
      <c r="DQH121" s="18"/>
      <c r="DQI121" s="19"/>
      <c r="DQJ121" s="22"/>
      <c r="DQK121" s="21"/>
      <c r="DQL121" s="17"/>
      <c r="DQM121" s="17"/>
      <c r="DQN121" s="17"/>
      <c r="DQO121" s="18"/>
      <c r="DQP121" s="18"/>
      <c r="DQQ121" s="19"/>
      <c r="DQR121" s="22"/>
      <c r="DQS121" s="21"/>
      <c r="DQT121" s="17"/>
      <c r="DQU121" s="17"/>
      <c r="DQV121" s="17"/>
      <c r="DQW121" s="18"/>
      <c r="DQX121" s="18"/>
      <c r="DQY121" s="19"/>
      <c r="DQZ121" s="22"/>
      <c r="DRA121" s="21"/>
      <c r="DRB121" s="17"/>
      <c r="DRC121" s="17"/>
      <c r="DRD121" s="17"/>
      <c r="DRE121" s="18"/>
      <c r="DRF121" s="18"/>
      <c r="DRG121" s="19"/>
      <c r="DRH121" s="22"/>
      <c r="DRI121" s="21"/>
      <c r="DRJ121" s="17"/>
      <c r="DRK121" s="17"/>
      <c r="DRL121" s="17"/>
      <c r="DRM121" s="18"/>
      <c r="DRN121" s="18"/>
      <c r="DRO121" s="19"/>
      <c r="DRP121" s="22"/>
      <c r="DRQ121" s="21"/>
      <c r="DRR121" s="17"/>
      <c r="DRS121" s="17"/>
      <c r="DRT121" s="17"/>
      <c r="DRU121" s="18"/>
      <c r="DRV121" s="18"/>
      <c r="DRW121" s="19"/>
      <c r="DRX121" s="22"/>
      <c r="DRY121" s="21"/>
      <c r="DRZ121" s="17"/>
      <c r="DSA121" s="17"/>
      <c r="DSB121" s="17"/>
      <c r="DSC121" s="18"/>
      <c r="DSD121" s="18"/>
      <c r="DSE121" s="19"/>
      <c r="DSF121" s="22"/>
      <c r="DSG121" s="21"/>
      <c r="DSH121" s="17"/>
      <c r="DSI121" s="17"/>
      <c r="DSJ121" s="17"/>
      <c r="DSK121" s="18"/>
      <c r="DSL121" s="18"/>
      <c r="DSM121" s="19"/>
      <c r="DSN121" s="22"/>
      <c r="DSO121" s="21"/>
      <c r="DSP121" s="17"/>
      <c r="DSQ121" s="17"/>
      <c r="DSR121" s="17"/>
      <c r="DSS121" s="18"/>
      <c r="DST121" s="18"/>
      <c r="DSU121" s="19"/>
      <c r="DSV121" s="22"/>
      <c r="DSW121" s="21"/>
      <c r="DSX121" s="17"/>
      <c r="DSY121" s="17"/>
      <c r="DSZ121" s="17"/>
      <c r="DTA121" s="18"/>
      <c r="DTB121" s="18"/>
      <c r="DTC121" s="19"/>
      <c r="DTD121" s="22"/>
      <c r="DTE121" s="21"/>
      <c r="DTF121" s="17"/>
      <c r="DTG121" s="17"/>
      <c r="DTH121" s="17"/>
      <c r="DTI121" s="18"/>
      <c r="DTJ121" s="18"/>
      <c r="DTK121" s="19"/>
      <c r="DTL121" s="22"/>
      <c r="DTM121" s="21"/>
      <c r="DTN121" s="17"/>
      <c r="DTO121" s="17"/>
      <c r="DTP121" s="17"/>
      <c r="DTQ121" s="18"/>
      <c r="DTR121" s="18"/>
      <c r="DTS121" s="19"/>
      <c r="DTT121" s="22"/>
      <c r="DTU121" s="21"/>
      <c r="DTV121" s="17"/>
      <c r="DTW121" s="17"/>
      <c r="DTX121" s="17"/>
      <c r="DTY121" s="18"/>
      <c r="DTZ121" s="18"/>
      <c r="DUA121" s="19"/>
      <c r="DUB121" s="22"/>
      <c r="DUC121" s="21"/>
      <c r="DUD121" s="17"/>
      <c r="DUE121" s="17"/>
      <c r="DUF121" s="17"/>
      <c r="DUG121" s="18"/>
      <c r="DUH121" s="18"/>
      <c r="DUI121" s="19"/>
      <c r="DUJ121" s="22"/>
      <c r="DUK121" s="21"/>
      <c r="DUL121" s="17"/>
      <c r="DUM121" s="17"/>
      <c r="DUN121" s="17"/>
      <c r="DUO121" s="18"/>
      <c r="DUP121" s="18"/>
      <c r="DUQ121" s="19"/>
      <c r="DUR121" s="22"/>
      <c r="DUS121" s="21"/>
      <c r="DUT121" s="17"/>
      <c r="DUU121" s="17"/>
      <c r="DUV121" s="17"/>
      <c r="DUW121" s="18"/>
      <c r="DUX121" s="18"/>
      <c r="DUY121" s="19"/>
      <c r="DUZ121" s="22"/>
      <c r="DVA121" s="21"/>
      <c r="DVB121" s="17"/>
      <c r="DVC121" s="17"/>
      <c r="DVD121" s="17"/>
      <c r="DVE121" s="18"/>
      <c r="DVF121" s="18"/>
      <c r="DVG121" s="19"/>
      <c r="DVH121" s="22"/>
      <c r="DVI121" s="21"/>
      <c r="DVJ121" s="17"/>
      <c r="DVK121" s="17"/>
      <c r="DVL121" s="17"/>
      <c r="DVM121" s="18"/>
      <c r="DVN121" s="18"/>
      <c r="DVO121" s="19"/>
      <c r="DVP121" s="22"/>
      <c r="DVQ121" s="21"/>
      <c r="DVR121" s="17"/>
      <c r="DVS121" s="17"/>
      <c r="DVT121" s="17"/>
      <c r="DVU121" s="18"/>
      <c r="DVV121" s="18"/>
      <c r="DVW121" s="19"/>
      <c r="DVX121" s="22"/>
      <c r="DVY121" s="21"/>
      <c r="DVZ121" s="17"/>
      <c r="DWA121" s="17"/>
      <c r="DWB121" s="17"/>
      <c r="DWC121" s="18"/>
      <c r="DWD121" s="18"/>
      <c r="DWE121" s="19"/>
      <c r="DWF121" s="22"/>
      <c r="DWG121" s="21"/>
      <c r="DWH121" s="17"/>
      <c r="DWI121" s="17"/>
      <c r="DWJ121" s="17"/>
      <c r="DWK121" s="18"/>
      <c r="DWL121" s="18"/>
      <c r="DWM121" s="19"/>
      <c r="DWN121" s="22"/>
      <c r="DWO121" s="21"/>
      <c r="DWP121" s="17"/>
      <c r="DWQ121" s="17"/>
      <c r="DWR121" s="17"/>
      <c r="DWS121" s="18"/>
      <c r="DWT121" s="18"/>
      <c r="DWU121" s="19"/>
      <c r="DWV121" s="22"/>
      <c r="DWW121" s="21"/>
      <c r="DWX121" s="17"/>
      <c r="DWY121" s="17"/>
      <c r="DWZ121" s="17"/>
      <c r="DXA121" s="18"/>
      <c r="DXB121" s="18"/>
      <c r="DXC121" s="19"/>
      <c r="DXD121" s="22"/>
      <c r="DXE121" s="21"/>
      <c r="DXF121" s="17"/>
      <c r="DXG121" s="17"/>
      <c r="DXH121" s="17"/>
      <c r="DXI121" s="18"/>
      <c r="DXJ121" s="18"/>
      <c r="DXK121" s="19"/>
      <c r="DXL121" s="22"/>
      <c r="DXM121" s="21"/>
      <c r="DXN121" s="17"/>
      <c r="DXO121" s="17"/>
      <c r="DXP121" s="17"/>
      <c r="DXQ121" s="18"/>
      <c r="DXR121" s="18"/>
      <c r="DXS121" s="19"/>
      <c r="DXT121" s="22"/>
      <c r="DXU121" s="21"/>
      <c r="DXV121" s="17"/>
      <c r="DXW121" s="17"/>
      <c r="DXX121" s="17"/>
      <c r="DXY121" s="18"/>
      <c r="DXZ121" s="18"/>
      <c r="DYA121" s="19"/>
      <c r="DYB121" s="22"/>
      <c r="DYC121" s="21"/>
      <c r="DYD121" s="17"/>
      <c r="DYE121" s="17"/>
      <c r="DYF121" s="17"/>
      <c r="DYG121" s="18"/>
      <c r="DYH121" s="18"/>
      <c r="DYI121" s="19"/>
      <c r="DYJ121" s="22"/>
      <c r="DYK121" s="21"/>
      <c r="DYL121" s="17"/>
      <c r="DYM121" s="17"/>
      <c r="DYN121" s="17"/>
      <c r="DYO121" s="18"/>
      <c r="DYP121" s="18"/>
      <c r="DYQ121" s="19"/>
      <c r="DYR121" s="22"/>
      <c r="DYS121" s="21"/>
      <c r="DYT121" s="17"/>
      <c r="DYU121" s="17"/>
      <c r="DYV121" s="17"/>
      <c r="DYW121" s="18"/>
      <c r="DYX121" s="18"/>
      <c r="DYY121" s="19"/>
      <c r="DYZ121" s="22"/>
      <c r="DZA121" s="21"/>
      <c r="DZB121" s="17"/>
      <c r="DZC121" s="17"/>
      <c r="DZD121" s="17"/>
      <c r="DZE121" s="18"/>
      <c r="DZF121" s="18"/>
      <c r="DZG121" s="19"/>
      <c r="DZH121" s="22"/>
      <c r="DZI121" s="21"/>
      <c r="DZJ121" s="17"/>
      <c r="DZK121" s="17"/>
      <c r="DZL121" s="17"/>
      <c r="DZM121" s="18"/>
      <c r="DZN121" s="18"/>
      <c r="DZO121" s="19"/>
      <c r="DZP121" s="22"/>
      <c r="DZQ121" s="21"/>
      <c r="DZR121" s="17"/>
      <c r="DZS121" s="17"/>
      <c r="DZT121" s="17"/>
      <c r="DZU121" s="18"/>
      <c r="DZV121" s="18"/>
      <c r="DZW121" s="19"/>
      <c r="DZX121" s="22"/>
      <c r="DZY121" s="21"/>
      <c r="DZZ121" s="17"/>
      <c r="EAA121" s="17"/>
      <c r="EAB121" s="17"/>
      <c r="EAC121" s="18"/>
      <c r="EAD121" s="18"/>
      <c r="EAE121" s="19"/>
      <c r="EAF121" s="22"/>
      <c r="EAG121" s="21"/>
      <c r="EAH121" s="17"/>
      <c r="EAI121" s="17"/>
      <c r="EAJ121" s="17"/>
      <c r="EAK121" s="18"/>
      <c r="EAL121" s="18"/>
      <c r="EAM121" s="19"/>
      <c r="EAN121" s="22"/>
      <c r="EAO121" s="21"/>
      <c r="EAP121" s="17"/>
      <c r="EAQ121" s="17"/>
      <c r="EAR121" s="17"/>
      <c r="EAS121" s="18"/>
      <c r="EAT121" s="18"/>
      <c r="EAU121" s="19"/>
      <c r="EAV121" s="22"/>
      <c r="EAW121" s="21"/>
      <c r="EAX121" s="17"/>
      <c r="EAY121" s="17"/>
      <c r="EAZ121" s="17"/>
      <c r="EBA121" s="18"/>
      <c r="EBB121" s="18"/>
      <c r="EBC121" s="19"/>
      <c r="EBD121" s="22"/>
      <c r="EBE121" s="21"/>
      <c r="EBF121" s="17"/>
      <c r="EBG121" s="17"/>
      <c r="EBH121" s="17"/>
      <c r="EBI121" s="18"/>
      <c r="EBJ121" s="18"/>
      <c r="EBK121" s="19"/>
      <c r="EBL121" s="22"/>
      <c r="EBM121" s="21"/>
      <c r="EBN121" s="17"/>
      <c r="EBO121" s="17"/>
      <c r="EBP121" s="17"/>
      <c r="EBQ121" s="18"/>
      <c r="EBR121" s="18"/>
      <c r="EBS121" s="19"/>
      <c r="EBT121" s="22"/>
      <c r="EBU121" s="21"/>
      <c r="EBV121" s="17"/>
      <c r="EBW121" s="17"/>
      <c r="EBX121" s="17"/>
      <c r="EBY121" s="18"/>
      <c r="EBZ121" s="18"/>
      <c r="ECA121" s="19"/>
      <c r="ECB121" s="22"/>
      <c r="ECC121" s="21"/>
      <c r="ECD121" s="17"/>
      <c r="ECE121" s="17"/>
      <c r="ECF121" s="17"/>
      <c r="ECG121" s="18"/>
      <c r="ECH121" s="18"/>
      <c r="ECI121" s="19"/>
      <c r="ECJ121" s="22"/>
      <c r="ECK121" s="21"/>
      <c r="ECL121" s="17"/>
      <c r="ECM121" s="17"/>
      <c r="ECN121" s="17"/>
      <c r="ECO121" s="18"/>
      <c r="ECP121" s="18"/>
      <c r="ECQ121" s="19"/>
      <c r="ECR121" s="22"/>
      <c r="ECS121" s="21"/>
      <c r="ECT121" s="17"/>
      <c r="ECU121" s="17"/>
      <c r="ECV121" s="17"/>
      <c r="ECW121" s="18"/>
      <c r="ECX121" s="18"/>
      <c r="ECY121" s="19"/>
      <c r="ECZ121" s="22"/>
      <c r="EDA121" s="21"/>
      <c r="EDB121" s="17"/>
      <c r="EDC121" s="17"/>
      <c r="EDD121" s="17"/>
      <c r="EDE121" s="18"/>
      <c r="EDF121" s="18"/>
      <c r="EDG121" s="19"/>
      <c r="EDH121" s="22"/>
      <c r="EDI121" s="21"/>
      <c r="EDJ121" s="17"/>
      <c r="EDK121" s="17"/>
      <c r="EDL121" s="17"/>
      <c r="EDM121" s="18"/>
      <c r="EDN121" s="18"/>
      <c r="EDO121" s="19"/>
      <c r="EDP121" s="22"/>
      <c r="EDQ121" s="21"/>
      <c r="EDR121" s="17"/>
      <c r="EDS121" s="17"/>
      <c r="EDT121" s="17"/>
      <c r="EDU121" s="18"/>
      <c r="EDV121" s="18"/>
      <c r="EDW121" s="19"/>
      <c r="EDX121" s="22"/>
      <c r="EDY121" s="21"/>
      <c r="EDZ121" s="17"/>
      <c r="EEA121" s="17"/>
      <c r="EEB121" s="17"/>
      <c r="EEC121" s="18"/>
      <c r="EED121" s="18"/>
      <c r="EEE121" s="19"/>
      <c r="EEF121" s="22"/>
      <c r="EEG121" s="21"/>
      <c r="EEH121" s="17"/>
      <c r="EEI121" s="17"/>
      <c r="EEJ121" s="17"/>
      <c r="EEK121" s="18"/>
      <c r="EEL121" s="18"/>
      <c r="EEM121" s="19"/>
      <c r="EEN121" s="22"/>
      <c r="EEO121" s="21"/>
      <c r="EEP121" s="17"/>
      <c r="EEQ121" s="17"/>
      <c r="EER121" s="17"/>
      <c r="EES121" s="18"/>
      <c r="EET121" s="18"/>
      <c r="EEU121" s="19"/>
      <c r="EEV121" s="22"/>
      <c r="EEW121" s="21"/>
      <c r="EEX121" s="17"/>
      <c r="EEY121" s="17"/>
      <c r="EEZ121" s="17"/>
      <c r="EFA121" s="18"/>
      <c r="EFB121" s="18"/>
      <c r="EFC121" s="19"/>
      <c r="EFD121" s="22"/>
      <c r="EFE121" s="21"/>
      <c r="EFF121" s="17"/>
      <c r="EFG121" s="17"/>
      <c r="EFH121" s="17"/>
      <c r="EFI121" s="18"/>
      <c r="EFJ121" s="18"/>
      <c r="EFK121" s="19"/>
      <c r="EFL121" s="22"/>
      <c r="EFM121" s="21"/>
      <c r="EFN121" s="17"/>
      <c r="EFO121" s="17"/>
      <c r="EFP121" s="17"/>
      <c r="EFQ121" s="18"/>
      <c r="EFR121" s="18"/>
      <c r="EFS121" s="19"/>
      <c r="EFT121" s="22"/>
      <c r="EFU121" s="21"/>
      <c r="EFV121" s="17"/>
      <c r="EFW121" s="17"/>
      <c r="EFX121" s="17"/>
      <c r="EFY121" s="18"/>
      <c r="EFZ121" s="18"/>
      <c r="EGA121" s="19"/>
      <c r="EGB121" s="22"/>
      <c r="EGC121" s="21"/>
      <c r="EGD121" s="17"/>
      <c r="EGE121" s="17"/>
      <c r="EGF121" s="17"/>
      <c r="EGG121" s="18"/>
      <c r="EGH121" s="18"/>
      <c r="EGI121" s="19"/>
      <c r="EGJ121" s="22"/>
      <c r="EGK121" s="21"/>
      <c r="EGL121" s="17"/>
      <c r="EGM121" s="17"/>
      <c r="EGN121" s="17"/>
      <c r="EGO121" s="18"/>
      <c r="EGP121" s="18"/>
      <c r="EGQ121" s="19"/>
      <c r="EGR121" s="22"/>
      <c r="EGS121" s="21"/>
      <c r="EGT121" s="17"/>
      <c r="EGU121" s="17"/>
      <c r="EGV121" s="17"/>
      <c r="EGW121" s="18"/>
      <c r="EGX121" s="18"/>
      <c r="EGY121" s="19"/>
      <c r="EGZ121" s="22"/>
      <c r="EHA121" s="21"/>
      <c r="EHB121" s="17"/>
      <c r="EHC121" s="17"/>
      <c r="EHD121" s="17"/>
      <c r="EHE121" s="18"/>
      <c r="EHF121" s="18"/>
      <c r="EHG121" s="19"/>
      <c r="EHH121" s="22"/>
      <c r="EHI121" s="21"/>
      <c r="EHJ121" s="17"/>
      <c r="EHK121" s="17"/>
      <c r="EHL121" s="17"/>
      <c r="EHM121" s="18"/>
      <c r="EHN121" s="18"/>
      <c r="EHO121" s="19"/>
      <c r="EHP121" s="22"/>
      <c r="EHQ121" s="21"/>
      <c r="EHR121" s="17"/>
      <c r="EHS121" s="17"/>
      <c r="EHT121" s="17"/>
      <c r="EHU121" s="18"/>
      <c r="EHV121" s="18"/>
      <c r="EHW121" s="19"/>
      <c r="EHX121" s="22"/>
      <c r="EHY121" s="21"/>
      <c r="EHZ121" s="17"/>
      <c r="EIA121" s="17"/>
      <c r="EIB121" s="17"/>
      <c r="EIC121" s="18"/>
      <c r="EID121" s="18"/>
      <c r="EIE121" s="19"/>
      <c r="EIF121" s="22"/>
      <c r="EIG121" s="21"/>
      <c r="EIH121" s="17"/>
      <c r="EII121" s="17"/>
      <c r="EIJ121" s="17"/>
      <c r="EIK121" s="18"/>
      <c r="EIL121" s="18"/>
      <c r="EIM121" s="19"/>
      <c r="EIN121" s="22"/>
      <c r="EIO121" s="21"/>
      <c r="EIP121" s="17"/>
      <c r="EIQ121" s="17"/>
      <c r="EIR121" s="17"/>
      <c r="EIS121" s="18"/>
      <c r="EIT121" s="18"/>
      <c r="EIU121" s="19"/>
      <c r="EIV121" s="22"/>
      <c r="EIW121" s="21"/>
      <c r="EIX121" s="17"/>
      <c r="EIY121" s="17"/>
      <c r="EIZ121" s="17"/>
      <c r="EJA121" s="18"/>
      <c r="EJB121" s="18"/>
      <c r="EJC121" s="19"/>
      <c r="EJD121" s="22"/>
      <c r="EJE121" s="21"/>
      <c r="EJF121" s="17"/>
      <c r="EJG121" s="17"/>
      <c r="EJH121" s="17"/>
      <c r="EJI121" s="18"/>
      <c r="EJJ121" s="18"/>
      <c r="EJK121" s="19"/>
      <c r="EJL121" s="22"/>
      <c r="EJM121" s="21"/>
      <c r="EJN121" s="17"/>
      <c r="EJO121" s="17"/>
      <c r="EJP121" s="17"/>
      <c r="EJQ121" s="18"/>
      <c r="EJR121" s="18"/>
      <c r="EJS121" s="19"/>
      <c r="EJT121" s="22"/>
      <c r="EJU121" s="21"/>
      <c r="EJV121" s="17"/>
      <c r="EJW121" s="17"/>
      <c r="EJX121" s="17"/>
      <c r="EJY121" s="18"/>
      <c r="EJZ121" s="18"/>
      <c r="EKA121" s="19"/>
      <c r="EKB121" s="22"/>
      <c r="EKC121" s="21"/>
      <c r="EKD121" s="17"/>
      <c r="EKE121" s="17"/>
      <c r="EKF121" s="17"/>
      <c r="EKG121" s="18"/>
      <c r="EKH121" s="18"/>
      <c r="EKI121" s="19"/>
      <c r="EKJ121" s="22"/>
      <c r="EKK121" s="21"/>
      <c r="EKL121" s="17"/>
      <c r="EKM121" s="17"/>
      <c r="EKN121" s="17"/>
      <c r="EKO121" s="18"/>
      <c r="EKP121" s="18"/>
      <c r="EKQ121" s="19"/>
      <c r="EKR121" s="22"/>
      <c r="EKS121" s="21"/>
      <c r="EKT121" s="17"/>
      <c r="EKU121" s="17"/>
      <c r="EKV121" s="17"/>
      <c r="EKW121" s="18"/>
      <c r="EKX121" s="18"/>
      <c r="EKY121" s="19"/>
      <c r="EKZ121" s="22"/>
      <c r="ELA121" s="21"/>
      <c r="ELB121" s="17"/>
      <c r="ELC121" s="17"/>
      <c r="ELD121" s="17"/>
      <c r="ELE121" s="18"/>
      <c r="ELF121" s="18"/>
      <c r="ELG121" s="19"/>
      <c r="ELH121" s="22"/>
      <c r="ELI121" s="21"/>
      <c r="ELJ121" s="17"/>
      <c r="ELK121" s="17"/>
      <c r="ELL121" s="17"/>
      <c r="ELM121" s="18"/>
      <c r="ELN121" s="18"/>
      <c r="ELO121" s="19"/>
      <c r="ELP121" s="22"/>
      <c r="ELQ121" s="21"/>
      <c r="ELR121" s="17"/>
      <c r="ELS121" s="17"/>
      <c r="ELT121" s="17"/>
      <c r="ELU121" s="18"/>
      <c r="ELV121" s="18"/>
      <c r="ELW121" s="19"/>
      <c r="ELX121" s="22"/>
      <c r="ELY121" s="21"/>
      <c r="ELZ121" s="17"/>
      <c r="EMA121" s="17"/>
      <c r="EMB121" s="17"/>
      <c r="EMC121" s="18"/>
      <c r="EMD121" s="18"/>
      <c r="EME121" s="19"/>
      <c r="EMF121" s="22"/>
      <c r="EMG121" s="21"/>
      <c r="EMH121" s="17"/>
      <c r="EMI121" s="17"/>
      <c r="EMJ121" s="17"/>
      <c r="EMK121" s="18"/>
      <c r="EML121" s="18"/>
      <c r="EMM121" s="19"/>
      <c r="EMN121" s="22"/>
      <c r="EMO121" s="21"/>
      <c r="EMP121" s="17"/>
      <c r="EMQ121" s="17"/>
      <c r="EMR121" s="17"/>
      <c r="EMS121" s="18"/>
      <c r="EMT121" s="18"/>
      <c r="EMU121" s="19"/>
      <c r="EMV121" s="22"/>
      <c r="EMW121" s="21"/>
      <c r="EMX121" s="17"/>
      <c r="EMY121" s="17"/>
      <c r="EMZ121" s="17"/>
      <c r="ENA121" s="18"/>
      <c r="ENB121" s="18"/>
      <c r="ENC121" s="19"/>
      <c r="END121" s="22"/>
      <c r="ENE121" s="21"/>
      <c r="ENF121" s="17"/>
      <c r="ENG121" s="17"/>
      <c r="ENH121" s="17"/>
      <c r="ENI121" s="18"/>
      <c r="ENJ121" s="18"/>
      <c r="ENK121" s="19"/>
      <c r="ENL121" s="22"/>
      <c r="ENM121" s="21"/>
      <c r="ENN121" s="17"/>
      <c r="ENO121" s="17"/>
      <c r="ENP121" s="17"/>
      <c r="ENQ121" s="18"/>
      <c r="ENR121" s="18"/>
      <c r="ENS121" s="19"/>
      <c r="ENT121" s="22"/>
      <c r="ENU121" s="21"/>
      <c r="ENV121" s="17"/>
      <c r="ENW121" s="17"/>
      <c r="ENX121" s="17"/>
      <c r="ENY121" s="18"/>
      <c r="ENZ121" s="18"/>
      <c r="EOA121" s="19"/>
      <c r="EOB121" s="22"/>
      <c r="EOC121" s="21"/>
      <c r="EOD121" s="17"/>
      <c r="EOE121" s="17"/>
      <c r="EOF121" s="17"/>
      <c r="EOG121" s="18"/>
      <c r="EOH121" s="18"/>
      <c r="EOI121" s="19"/>
      <c r="EOJ121" s="22"/>
      <c r="EOK121" s="21"/>
      <c r="EOL121" s="17"/>
      <c r="EOM121" s="17"/>
      <c r="EON121" s="17"/>
      <c r="EOO121" s="18"/>
      <c r="EOP121" s="18"/>
      <c r="EOQ121" s="19"/>
      <c r="EOR121" s="22"/>
      <c r="EOS121" s="21"/>
      <c r="EOT121" s="17"/>
      <c r="EOU121" s="17"/>
      <c r="EOV121" s="17"/>
      <c r="EOW121" s="18"/>
      <c r="EOX121" s="18"/>
      <c r="EOY121" s="19"/>
      <c r="EOZ121" s="22"/>
      <c r="EPA121" s="21"/>
      <c r="EPB121" s="17"/>
      <c r="EPC121" s="17"/>
      <c r="EPD121" s="17"/>
      <c r="EPE121" s="18"/>
      <c r="EPF121" s="18"/>
      <c r="EPG121" s="19"/>
      <c r="EPH121" s="22"/>
      <c r="EPI121" s="21"/>
      <c r="EPJ121" s="17"/>
      <c r="EPK121" s="17"/>
      <c r="EPL121" s="17"/>
      <c r="EPM121" s="18"/>
      <c r="EPN121" s="18"/>
      <c r="EPO121" s="19"/>
      <c r="EPP121" s="22"/>
      <c r="EPQ121" s="21"/>
      <c r="EPR121" s="17"/>
      <c r="EPS121" s="17"/>
      <c r="EPT121" s="17"/>
      <c r="EPU121" s="18"/>
      <c r="EPV121" s="18"/>
      <c r="EPW121" s="19"/>
      <c r="EPX121" s="22"/>
      <c r="EPY121" s="21"/>
      <c r="EPZ121" s="17"/>
      <c r="EQA121" s="17"/>
      <c r="EQB121" s="17"/>
      <c r="EQC121" s="18"/>
      <c r="EQD121" s="18"/>
      <c r="EQE121" s="19"/>
      <c r="EQF121" s="22"/>
      <c r="EQG121" s="21"/>
      <c r="EQH121" s="17"/>
      <c r="EQI121" s="17"/>
      <c r="EQJ121" s="17"/>
      <c r="EQK121" s="18"/>
      <c r="EQL121" s="18"/>
      <c r="EQM121" s="19"/>
      <c r="EQN121" s="22"/>
      <c r="EQO121" s="21"/>
      <c r="EQP121" s="17"/>
      <c r="EQQ121" s="17"/>
      <c r="EQR121" s="17"/>
      <c r="EQS121" s="18"/>
      <c r="EQT121" s="18"/>
      <c r="EQU121" s="19"/>
      <c r="EQV121" s="22"/>
      <c r="EQW121" s="21"/>
      <c r="EQX121" s="17"/>
      <c r="EQY121" s="17"/>
      <c r="EQZ121" s="17"/>
      <c r="ERA121" s="18"/>
      <c r="ERB121" s="18"/>
      <c r="ERC121" s="19"/>
      <c r="ERD121" s="22"/>
      <c r="ERE121" s="21"/>
      <c r="ERF121" s="17"/>
      <c r="ERG121" s="17"/>
      <c r="ERH121" s="17"/>
      <c r="ERI121" s="18"/>
      <c r="ERJ121" s="18"/>
      <c r="ERK121" s="19"/>
      <c r="ERL121" s="22"/>
      <c r="ERM121" s="21"/>
      <c r="ERN121" s="17"/>
      <c r="ERO121" s="17"/>
      <c r="ERP121" s="17"/>
      <c r="ERQ121" s="18"/>
      <c r="ERR121" s="18"/>
      <c r="ERS121" s="19"/>
      <c r="ERT121" s="22"/>
      <c r="ERU121" s="21"/>
      <c r="ERV121" s="17"/>
      <c r="ERW121" s="17"/>
      <c r="ERX121" s="17"/>
      <c r="ERY121" s="18"/>
      <c r="ERZ121" s="18"/>
      <c r="ESA121" s="19"/>
      <c r="ESB121" s="22"/>
      <c r="ESC121" s="21"/>
      <c r="ESD121" s="17"/>
      <c r="ESE121" s="17"/>
      <c r="ESF121" s="17"/>
      <c r="ESG121" s="18"/>
      <c r="ESH121" s="18"/>
      <c r="ESI121" s="19"/>
      <c r="ESJ121" s="22"/>
      <c r="ESK121" s="21"/>
      <c r="ESL121" s="17"/>
      <c r="ESM121" s="17"/>
      <c r="ESN121" s="17"/>
      <c r="ESO121" s="18"/>
      <c r="ESP121" s="18"/>
      <c r="ESQ121" s="19"/>
      <c r="ESR121" s="22"/>
      <c r="ESS121" s="21"/>
      <c r="EST121" s="17"/>
      <c r="ESU121" s="17"/>
      <c r="ESV121" s="17"/>
      <c r="ESW121" s="18"/>
      <c r="ESX121" s="18"/>
      <c r="ESY121" s="19"/>
      <c r="ESZ121" s="22"/>
      <c r="ETA121" s="21"/>
      <c r="ETB121" s="17"/>
      <c r="ETC121" s="17"/>
      <c r="ETD121" s="17"/>
      <c r="ETE121" s="18"/>
      <c r="ETF121" s="18"/>
      <c r="ETG121" s="19"/>
      <c r="ETH121" s="22"/>
      <c r="ETI121" s="21"/>
      <c r="ETJ121" s="17"/>
      <c r="ETK121" s="17"/>
      <c r="ETL121" s="17"/>
      <c r="ETM121" s="18"/>
      <c r="ETN121" s="18"/>
      <c r="ETO121" s="19"/>
      <c r="ETP121" s="22"/>
      <c r="ETQ121" s="21"/>
      <c r="ETR121" s="17"/>
      <c r="ETS121" s="17"/>
      <c r="ETT121" s="17"/>
      <c r="ETU121" s="18"/>
      <c r="ETV121" s="18"/>
      <c r="ETW121" s="19"/>
      <c r="ETX121" s="22"/>
      <c r="ETY121" s="21"/>
      <c r="ETZ121" s="17"/>
      <c r="EUA121" s="17"/>
      <c r="EUB121" s="17"/>
      <c r="EUC121" s="18"/>
      <c r="EUD121" s="18"/>
      <c r="EUE121" s="19"/>
      <c r="EUF121" s="22"/>
      <c r="EUG121" s="21"/>
      <c r="EUH121" s="17"/>
      <c r="EUI121" s="17"/>
      <c r="EUJ121" s="17"/>
      <c r="EUK121" s="18"/>
      <c r="EUL121" s="18"/>
      <c r="EUM121" s="19"/>
      <c r="EUN121" s="22"/>
      <c r="EUO121" s="21"/>
      <c r="EUP121" s="17"/>
      <c r="EUQ121" s="17"/>
      <c r="EUR121" s="17"/>
      <c r="EUS121" s="18"/>
      <c r="EUT121" s="18"/>
      <c r="EUU121" s="19"/>
      <c r="EUV121" s="22"/>
      <c r="EUW121" s="21"/>
      <c r="EUX121" s="17"/>
      <c r="EUY121" s="17"/>
      <c r="EUZ121" s="17"/>
      <c r="EVA121" s="18"/>
      <c r="EVB121" s="18"/>
      <c r="EVC121" s="19"/>
      <c r="EVD121" s="22"/>
      <c r="EVE121" s="21"/>
      <c r="EVF121" s="17"/>
      <c r="EVG121" s="17"/>
      <c r="EVH121" s="17"/>
      <c r="EVI121" s="18"/>
      <c r="EVJ121" s="18"/>
      <c r="EVK121" s="19"/>
      <c r="EVL121" s="22"/>
      <c r="EVM121" s="21"/>
      <c r="EVN121" s="17"/>
      <c r="EVO121" s="17"/>
      <c r="EVP121" s="17"/>
      <c r="EVQ121" s="18"/>
      <c r="EVR121" s="18"/>
      <c r="EVS121" s="19"/>
      <c r="EVT121" s="22"/>
      <c r="EVU121" s="21"/>
      <c r="EVV121" s="17"/>
      <c r="EVW121" s="17"/>
      <c r="EVX121" s="17"/>
      <c r="EVY121" s="18"/>
      <c r="EVZ121" s="18"/>
      <c r="EWA121" s="19"/>
      <c r="EWB121" s="22"/>
      <c r="EWC121" s="21"/>
      <c r="EWD121" s="17"/>
      <c r="EWE121" s="17"/>
      <c r="EWF121" s="17"/>
      <c r="EWG121" s="18"/>
      <c r="EWH121" s="18"/>
      <c r="EWI121" s="19"/>
      <c r="EWJ121" s="22"/>
      <c r="EWK121" s="21"/>
      <c r="EWL121" s="17"/>
      <c r="EWM121" s="17"/>
      <c r="EWN121" s="17"/>
      <c r="EWO121" s="18"/>
      <c r="EWP121" s="18"/>
      <c r="EWQ121" s="19"/>
      <c r="EWR121" s="22"/>
      <c r="EWS121" s="21"/>
      <c r="EWT121" s="17"/>
      <c r="EWU121" s="17"/>
      <c r="EWV121" s="17"/>
      <c r="EWW121" s="18"/>
      <c r="EWX121" s="18"/>
      <c r="EWY121" s="19"/>
      <c r="EWZ121" s="22"/>
      <c r="EXA121" s="21"/>
      <c r="EXB121" s="17"/>
      <c r="EXC121" s="17"/>
      <c r="EXD121" s="17"/>
      <c r="EXE121" s="18"/>
      <c r="EXF121" s="18"/>
      <c r="EXG121" s="19"/>
      <c r="EXH121" s="22"/>
      <c r="EXI121" s="21"/>
      <c r="EXJ121" s="17"/>
      <c r="EXK121" s="17"/>
      <c r="EXL121" s="17"/>
      <c r="EXM121" s="18"/>
      <c r="EXN121" s="18"/>
      <c r="EXO121" s="19"/>
      <c r="EXP121" s="22"/>
      <c r="EXQ121" s="21"/>
      <c r="EXR121" s="17"/>
      <c r="EXS121" s="17"/>
      <c r="EXT121" s="17"/>
      <c r="EXU121" s="18"/>
      <c r="EXV121" s="18"/>
      <c r="EXW121" s="19"/>
      <c r="EXX121" s="22"/>
      <c r="EXY121" s="21"/>
      <c r="EXZ121" s="17"/>
      <c r="EYA121" s="17"/>
      <c r="EYB121" s="17"/>
      <c r="EYC121" s="18"/>
      <c r="EYD121" s="18"/>
      <c r="EYE121" s="19"/>
      <c r="EYF121" s="22"/>
      <c r="EYG121" s="21"/>
      <c r="EYH121" s="17"/>
      <c r="EYI121" s="17"/>
      <c r="EYJ121" s="17"/>
      <c r="EYK121" s="18"/>
      <c r="EYL121" s="18"/>
      <c r="EYM121" s="19"/>
      <c r="EYN121" s="22"/>
      <c r="EYO121" s="21"/>
      <c r="EYP121" s="17"/>
      <c r="EYQ121" s="17"/>
      <c r="EYR121" s="17"/>
      <c r="EYS121" s="18"/>
      <c r="EYT121" s="18"/>
      <c r="EYU121" s="19"/>
      <c r="EYV121" s="22"/>
      <c r="EYW121" s="21"/>
      <c r="EYX121" s="17"/>
      <c r="EYY121" s="17"/>
      <c r="EYZ121" s="17"/>
      <c r="EZA121" s="18"/>
      <c r="EZB121" s="18"/>
      <c r="EZC121" s="19"/>
      <c r="EZD121" s="22"/>
      <c r="EZE121" s="21"/>
      <c r="EZF121" s="17"/>
      <c r="EZG121" s="17"/>
      <c r="EZH121" s="17"/>
      <c r="EZI121" s="18"/>
      <c r="EZJ121" s="18"/>
      <c r="EZK121" s="19"/>
      <c r="EZL121" s="22"/>
      <c r="EZM121" s="21"/>
      <c r="EZN121" s="17"/>
      <c r="EZO121" s="17"/>
      <c r="EZP121" s="17"/>
      <c r="EZQ121" s="18"/>
      <c r="EZR121" s="18"/>
      <c r="EZS121" s="19"/>
      <c r="EZT121" s="22"/>
      <c r="EZU121" s="21"/>
      <c r="EZV121" s="17"/>
      <c r="EZW121" s="17"/>
      <c r="EZX121" s="17"/>
      <c r="EZY121" s="18"/>
      <c r="EZZ121" s="18"/>
      <c r="FAA121" s="19"/>
      <c r="FAB121" s="22"/>
      <c r="FAC121" s="21"/>
      <c r="FAD121" s="17"/>
      <c r="FAE121" s="17"/>
      <c r="FAF121" s="17"/>
      <c r="FAG121" s="18"/>
      <c r="FAH121" s="18"/>
      <c r="FAI121" s="19"/>
      <c r="FAJ121" s="22"/>
      <c r="FAK121" s="21"/>
      <c r="FAL121" s="17"/>
      <c r="FAM121" s="17"/>
      <c r="FAN121" s="17"/>
      <c r="FAO121" s="18"/>
      <c r="FAP121" s="18"/>
      <c r="FAQ121" s="19"/>
      <c r="FAR121" s="22"/>
      <c r="FAS121" s="21"/>
      <c r="FAT121" s="17"/>
      <c r="FAU121" s="17"/>
      <c r="FAV121" s="17"/>
      <c r="FAW121" s="18"/>
      <c r="FAX121" s="18"/>
      <c r="FAY121" s="19"/>
      <c r="FAZ121" s="22"/>
      <c r="FBA121" s="21"/>
      <c r="FBB121" s="17"/>
      <c r="FBC121" s="17"/>
      <c r="FBD121" s="17"/>
      <c r="FBE121" s="18"/>
      <c r="FBF121" s="18"/>
      <c r="FBG121" s="19"/>
      <c r="FBH121" s="22"/>
      <c r="FBI121" s="21"/>
      <c r="FBJ121" s="17"/>
      <c r="FBK121" s="17"/>
      <c r="FBL121" s="17"/>
      <c r="FBM121" s="18"/>
      <c r="FBN121" s="18"/>
      <c r="FBO121" s="19"/>
      <c r="FBP121" s="22"/>
      <c r="FBQ121" s="21"/>
      <c r="FBR121" s="17"/>
      <c r="FBS121" s="17"/>
      <c r="FBT121" s="17"/>
      <c r="FBU121" s="18"/>
      <c r="FBV121" s="18"/>
      <c r="FBW121" s="19"/>
      <c r="FBX121" s="22"/>
      <c r="FBY121" s="21"/>
      <c r="FBZ121" s="17"/>
      <c r="FCA121" s="17"/>
      <c r="FCB121" s="17"/>
      <c r="FCC121" s="18"/>
      <c r="FCD121" s="18"/>
      <c r="FCE121" s="19"/>
      <c r="FCF121" s="22"/>
      <c r="FCG121" s="21"/>
      <c r="FCH121" s="17"/>
      <c r="FCI121" s="17"/>
      <c r="FCJ121" s="17"/>
      <c r="FCK121" s="18"/>
      <c r="FCL121" s="18"/>
      <c r="FCM121" s="19"/>
      <c r="FCN121" s="22"/>
      <c r="FCO121" s="21"/>
      <c r="FCP121" s="17"/>
      <c r="FCQ121" s="17"/>
      <c r="FCR121" s="17"/>
      <c r="FCS121" s="18"/>
      <c r="FCT121" s="18"/>
      <c r="FCU121" s="19"/>
      <c r="FCV121" s="22"/>
      <c r="FCW121" s="21"/>
      <c r="FCX121" s="17"/>
      <c r="FCY121" s="17"/>
      <c r="FCZ121" s="17"/>
      <c r="FDA121" s="18"/>
      <c r="FDB121" s="18"/>
      <c r="FDC121" s="19"/>
      <c r="FDD121" s="22"/>
      <c r="FDE121" s="21"/>
      <c r="FDF121" s="17"/>
      <c r="FDG121" s="17"/>
      <c r="FDH121" s="17"/>
      <c r="FDI121" s="18"/>
      <c r="FDJ121" s="18"/>
      <c r="FDK121" s="19"/>
      <c r="FDL121" s="22"/>
      <c r="FDM121" s="21"/>
      <c r="FDN121" s="17"/>
      <c r="FDO121" s="17"/>
      <c r="FDP121" s="17"/>
      <c r="FDQ121" s="18"/>
      <c r="FDR121" s="18"/>
      <c r="FDS121" s="19"/>
      <c r="FDT121" s="22"/>
      <c r="FDU121" s="21"/>
      <c r="FDV121" s="17"/>
      <c r="FDW121" s="17"/>
      <c r="FDX121" s="17"/>
      <c r="FDY121" s="18"/>
      <c r="FDZ121" s="18"/>
      <c r="FEA121" s="19"/>
      <c r="FEB121" s="22"/>
      <c r="FEC121" s="21"/>
      <c r="FED121" s="17"/>
      <c r="FEE121" s="17"/>
      <c r="FEF121" s="17"/>
      <c r="FEG121" s="18"/>
      <c r="FEH121" s="18"/>
      <c r="FEI121" s="19"/>
      <c r="FEJ121" s="22"/>
      <c r="FEK121" s="21"/>
      <c r="FEL121" s="17"/>
      <c r="FEM121" s="17"/>
      <c r="FEN121" s="17"/>
      <c r="FEO121" s="18"/>
      <c r="FEP121" s="18"/>
      <c r="FEQ121" s="19"/>
      <c r="FER121" s="22"/>
      <c r="FES121" s="21"/>
      <c r="FET121" s="17"/>
      <c r="FEU121" s="17"/>
      <c r="FEV121" s="17"/>
      <c r="FEW121" s="18"/>
      <c r="FEX121" s="18"/>
      <c r="FEY121" s="19"/>
      <c r="FEZ121" s="22"/>
      <c r="FFA121" s="21"/>
      <c r="FFB121" s="17"/>
      <c r="FFC121" s="17"/>
      <c r="FFD121" s="17"/>
      <c r="FFE121" s="18"/>
      <c r="FFF121" s="18"/>
      <c r="FFG121" s="19"/>
      <c r="FFH121" s="22"/>
      <c r="FFI121" s="21"/>
      <c r="FFJ121" s="17"/>
      <c r="FFK121" s="17"/>
      <c r="FFL121" s="17"/>
      <c r="FFM121" s="18"/>
      <c r="FFN121" s="18"/>
      <c r="FFO121" s="19"/>
      <c r="FFP121" s="22"/>
      <c r="FFQ121" s="21"/>
      <c r="FFR121" s="17"/>
      <c r="FFS121" s="17"/>
      <c r="FFT121" s="17"/>
      <c r="FFU121" s="18"/>
      <c r="FFV121" s="18"/>
      <c r="FFW121" s="19"/>
      <c r="FFX121" s="22"/>
      <c r="FFY121" s="21"/>
      <c r="FFZ121" s="17"/>
      <c r="FGA121" s="17"/>
      <c r="FGB121" s="17"/>
      <c r="FGC121" s="18"/>
      <c r="FGD121" s="18"/>
      <c r="FGE121" s="19"/>
      <c r="FGF121" s="22"/>
      <c r="FGG121" s="21"/>
      <c r="FGH121" s="17"/>
      <c r="FGI121" s="17"/>
      <c r="FGJ121" s="17"/>
      <c r="FGK121" s="18"/>
      <c r="FGL121" s="18"/>
      <c r="FGM121" s="19"/>
      <c r="FGN121" s="22"/>
      <c r="FGO121" s="21"/>
      <c r="FGP121" s="17"/>
      <c r="FGQ121" s="17"/>
      <c r="FGR121" s="17"/>
      <c r="FGS121" s="18"/>
      <c r="FGT121" s="18"/>
      <c r="FGU121" s="19"/>
      <c r="FGV121" s="22"/>
      <c r="FGW121" s="21"/>
      <c r="FGX121" s="17"/>
      <c r="FGY121" s="17"/>
      <c r="FGZ121" s="17"/>
      <c r="FHA121" s="18"/>
      <c r="FHB121" s="18"/>
      <c r="FHC121" s="19"/>
      <c r="FHD121" s="22"/>
      <c r="FHE121" s="21"/>
      <c r="FHF121" s="17"/>
      <c r="FHG121" s="17"/>
      <c r="FHH121" s="17"/>
      <c r="FHI121" s="18"/>
      <c r="FHJ121" s="18"/>
      <c r="FHK121" s="19"/>
      <c r="FHL121" s="22"/>
      <c r="FHM121" s="21"/>
      <c r="FHN121" s="17"/>
      <c r="FHO121" s="17"/>
      <c r="FHP121" s="17"/>
      <c r="FHQ121" s="18"/>
      <c r="FHR121" s="18"/>
      <c r="FHS121" s="19"/>
      <c r="FHT121" s="22"/>
      <c r="FHU121" s="21"/>
      <c r="FHV121" s="17"/>
      <c r="FHW121" s="17"/>
      <c r="FHX121" s="17"/>
      <c r="FHY121" s="18"/>
      <c r="FHZ121" s="18"/>
      <c r="FIA121" s="19"/>
      <c r="FIB121" s="22"/>
      <c r="FIC121" s="21"/>
      <c r="FID121" s="17"/>
      <c r="FIE121" s="17"/>
      <c r="FIF121" s="17"/>
      <c r="FIG121" s="18"/>
      <c r="FIH121" s="18"/>
      <c r="FII121" s="19"/>
      <c r="FIJ121" s="22"/>
      <c r="FIK121" s="21"/>
      <c r="FIL121" s="17"/>
      <c r="FIM121" s="17"/>
      <c r="FIN121" s="17"/>
      <c r="FIO121" s="18"/>
      <c r="FIP121" s="18"/>
      <c r="FIQ121" s="19"/>
      <c r="FIR121" s="22"/>
      <c r="FIS121" s="21"/>
      <c r="FIT121" s="17"/>
      <c r="FIU121" s="17"/>
      <c r="FIV121" s="17"/>
      <c r="FIW121" s="18"/>
      <c r="FIX121" s="18"/>
      <c r="FIY121" s="19"/>
      <c r="FIZ121" s="22"/>
      <c r="FJA121" s="21"/>
      <c r="FJB121" s="17"/>
      <c r="FJC121" s="17"/>
      <c r="FJD121" s="17"/>
      <c r="FJE121" s="18"/>
      <c r="FJF121" s="18"/>
      <c r="FJG121" s="19"/>
      <c r="FJH121" s="22"/>
      <c r="FJI121" s="21"/>
      <c r="FJJ121" s="17"/>
      <c r="FJK121" s="17"/>
      <c r="FJL121" s="17"/>
      <c r="FJM121" s="18"/>
      <c r="FJN121" s="18"/>
      <c r="FJO121" s="19"/>
      <c r="FJP121" s="22"/>
      <c r="FJQ121" s="21"/>
      <c r="FJR121" s="17"/>
      <c r="FJS121" s="17"/>
      <c r="FJT121" s="17"/>
      <c r="FJU121" s="18"/>
      <c r="FJV121" s="18"/>
      <c r="FJW121" s="19"/>
      <c r="FJX121" s="22"/>
      <c r="FJY121" s="21"/>
      <c r="FJZ121" s="17"/>
      <c r="FKA121" s="17"/>
      <c r="FKB121" s="17"/>
      <c r="FKC121" s="18"/>
      <c r="FKD121" s="18"/>
      <c r="FKE121" s="19"/>
      <c r="FKF121" s="22"/>
      <c r="FKG121" s="21"/>
      <c r="FKH121" s="17"/>
      <c r="FKI121" s="17"/>
      <c r="FKJ121" s="17"/>
      <c r="FKK121" s="18"/>
      <c r="FKL121" s="18"/>
      <c r="FKM121" s="19"/>
      <c r="FKN121" s="22"/>
      <c r="FKO121" s="21"/>
      <c r="FKP121" s="17"/>
      <c r="FKQ121" s="17"/>
      <c r="FKR121" s="17"/>
      <c r="FKS121" s="18"/>
      <c r="FKT121" s="18"/>
      <c r="FKU121" s="19"/>
      <c r="FKV121" s="22"/>
      <c r="FKW121" s="21"/>
      <c r="FKX121" s="17"/>
      <c r="FKY121" s="17"/>
      <c r="FKZ121" s="17"/>
      <c r="FLA121" s="18"/>
      <c r="FLB121" s="18"/>
      <c r="FLC121" s="19"/>
      <c r="FLD121" s="22"/>
      <c r="FLE121" s="21"/>
      <c r="FLF121" s="17"/>
      <c r="FLG121" s="17"/>
      <c r="FLH121" s="17"/>
      <c r="FLI121" s="18"/>
      <c r="FLJ121" s="18"/>
      <c r="FLK121" s="19"/>
      <c r="FLL121" s="22"/>
      <c r="FLM121" s="21"/>
      <c r="FLN121" s="17"/>
      <c r="FLO121" s="17"/>
      <c r="FLP121" s="17"/>
      <c r="FLQ121" s="18"/>
      <c r="FLR121" s="18"/>
      <c r="FLS121" s="19"/>
      <c r="FLT121" s="22"/>
      <c r="FLU121" s="21"/>
      <c r="FLV121" s="17"/>
      <c r="FLW121" s="17"/>
      <c r="FLX121" s="17"/>
      <c r="FLY121" s="18"/>
      <c r="FLZ121" s="18"/>
      <c r="FMA121" s="19"/>
      <c r="FMB121" s="22"/>
      <c r="FMC121" s="21"/>
      <c r="FMD121" s="17"/>
      <c r="FME121" s="17"/>
      <c r="FMF121" s="17"/>
      <c r="FMG121" s="18"/>
      <c r="FMH121" s="18"/>
      <c r="FMI121" s="19"/>
      <c r="FMJ121" s="22"/>
      <c r="FMK121" s="21"/>
      <c r="FML121" s="17"/>
      <c r="FMM121" s="17"/>
      <c r="FMN121" s="17"/>
      <c r="FMO121" s="18"/>
      <c r="FMP121" s="18"/>
      <c r="FMQ121" s="19"/>
      <c r="FMR121" s="22"/>
      <c r="FMS121" s="21"/>
      <c r="FMT121" s="17"/>
      <c r="FMU121" s="17"/>
      <c r="FMV121" s="17"/>
      <c r="FMW121" s="18"/>
      <c r="FMX121" s="18"/>
      <c r="FMY121" s="19"/>
      <c r="FMZ121" s="22"/>
      <c r="FNA121" s="21"/>
      <c r="FNB121" s="17"/>
      <c r="FNC121" s="17"/>
      <c r="FND121" s="17"/>
      <c r="FNE121" s="18"/>
      <c r="FNF121" s="18"/>
      <c r="FNG121" s="19"/>
      <c r="FNH121" s="22"/>
      <c r="FNI121" s="21"/>
      <c r="FNJ121" s="17"/>
      <c r="FNK121" s="17"/>
      <c r="FNL121" s="17"/>
      <c r="FNM121" s="18"/>
      <c r="FNN121" s="18"/>
      <c r="FNO121" s="19"/>
      <c r="FNP121" s="22"/>
      <c r="FNQ121" s="21"/>
      <c r="FNR121" s="17"/>
      <c r="FNS121" s="17"/>
      <c r="FNT121" s="17"/>
      <c r="FNU121" s="18"/>
      <c r="FNV121" s="18"/>
      <c r="FNW121" s="19"/>
      <c r="FNX121" s="22"/>
      <c r="FNY121" s="21"/>
      <c r="FNZ121" s="17"/>
      <c r="FOA121" s="17"/>
      <c r="FOB121" s="17"/>
      <c r="FOC121" s="18"/>
      <c r="FOD121" s="18"/>
      <c r="FOE121" s="19"/>
      <c r="FOF121" s="22"/>
      <c r="FOG121" s="21"/>
      <c r="FOH121" s="17"/>
      <c r="FOI121" s="17"/>
      <c r="FOJ121" s="17"/>
      <c r="FOK121" s="18"/>
      <c r="FOL121" s="18"/>
      <c r="FOM121" s="19"/>
      <c r="FON121" s="22"/>
      <c r="FOO121" s="21"/>
      <c r="FOP121" s="17"/>
      <c r="FOQ121" s="17"/>
      <c r="FOR121" s="17"/>
      <c r="FOS121" s="18"/>
      <c r="FOT121" s="18"/>
      <c r="FOU121" s="19"/>
      <c r="FOV121" s="22"/>
      <c r="FOW121" s="21"/>
      <c r="FOX121" s="17"/>
      <c r="FOY121" s="17"/>
      <c r="FOZ121" s="17"/>
      <c r="FPA121" s="18"/>
      <c r="FPB121" s="18"/>
      <c r="FPC121" s="19"/>
      <c r="FPD121" s="22"/>
      <c r="FPE121" s="21"/>
      <c r="FPF121" s="17"/>
      <c r="FPG121" s="17"/>
      <c r="FPH121" s="17"/>
      <c r="FPI121" s="18"/>
      <c r="FPJ121" s="18"/>
      <c r="FPK121" s="19"/>
      <c r="FPL121" s="22"/>
      <c r="FPM121" s="21"/>
      <c r="FPN121" s="17"/>
      <c r="FPO121" s="17"/>
      <c r="FPP121" s="17"/>
      <c r="FPQ121" s="18"/>
      <c r="FPR121" s="18"/>
      <c r="FPS121" s="19"/>
      <c r="FPT121" s="22"/>
      <c r="FPU121" s="21"/>
      <c r="FPV121" s="17"/>
      <c r="FPW121" s="17"/>
      <c r="FPX121" s="17"/>
      <c r="FPY121" s="18"/>
      <c r="FPZ121" s="18"/>
      <c r="FQA121" s="19"/>
      <c r="FQB121" s="22"/>
      <c r="FQC121" s="21"/>
      <c r="FQD121" s="17"/>
      <c r="FQE121" s="17"/>
      <c r="FQF121" s="17"/>
      <c r="FQG121" s="18"/>
      <c r="FQH121" s="18"/>
      <c r="FQI121" s="19"/>
      <c r="FQJ121" s="22"/>
      <c r="FQK121" s="21"/>
      <c r="FQL121" s="17"/>
      <c r="FQM121" s="17"/>
      <c r="FQN121" s="17"/>
      <c r="FQO121" s="18"/>
      <c r="FQP121" s="18"/>
      <c r="FQQ121" s="19"/>
      <c r="FQR121" s="22"/>
      <c r="FQS121" s="21"/>
      <c r="FQT121" s="17"/>
      <c r="FQU121" s="17"/>
      <c r="FQV121" s="17"/>
      <c r="FQW121" s="18"/>
      <c r="FQX121" s="18"/>
      <c r="FQY121" s="19"/>
      <c r="FQZ121" s="22"/>
      <c r="FRA121" s="21"/>
      <c r="FRB121" s="17"/>
      <c r="FRC121" s="17"/>
      <c r="FRD121" s="17"/>
      <c r="FRE121" s="18"/>
      <c r="FRF121" s="18"/>
      <c r="FRG121" s="19"/>
      <c r="FRH121" s="22"/>
      <c r="FRI121" s="21"/>
      <c r="FRJ121" s="17"/>
      <c r="FRK121" s="17"/>
      <c r="FRL121" s="17"/>
      <c r="FRM121" s="18"/>
      <c r="FRN121" s="18"/>
      <c r="FRO121" s="19"/>
      <c r="FRP121" s="22"/>
      <c r="FRQ121" s="21"/>
      <c r="FRR121" s="17"/>
      <c r="FRS121" s="17"/>
      <c r="FRT121" s="17"/>
      <c r="FRU121" s="18"/>
      <c r="FRV121" s="18"/>
      <c r="FRW121" s="19"/>
      <c r="FRX121" s="22"/>
      <c r="FRY121" s="21"/>
      <c r="FRZ121" s="17"/>
      <c r="FSA121" s="17"/>
      <c r="FSB121" s="17"/>
      <c r="FSC121" s="18"/>
      <c r="FSD121" s="18"/>
      <c r="FSE121" s="19"/>
      <c r="FSF121" s="22"/>
      <c r="FSG121" s="21"/>
      <c r="FSH121" s="17"/>
      <c r="FSI121" s="17"/>
      <c r="FSJ121" s="17"/>
      <c r="FSK121" s="18"/>
      <c r="FSL121" s="18"/>
      <c r="FSM121" s="19"/>
      <c r="FSN121" s="22"/>
      <c r="FSO121" s="21"/>
      <c r="FSP121" s="17"/>
      <c r="FSQ121" s="17"/>
      <c r="FSR121" s="17"/>
      <c r="FSS121" s="18"/>
      <c r="FST121" s="18"/>
      <c r="FSU121" s="19"/>
      <c r="FSV121" s="22"/>
      <c r="FSW121" s="21"/>
      <c r="FSX121" s="17"/>
      <c r="FSY121" s="17"/>
      <c r="FSZ121" s="17"/>
      <c r="FTA121" s="18"/>
      <c r="FTB121" s="18"/>
      <c r="FTC121" s="19"/>
      <c r="FTD121" s="22"/>
      <c r="FTE121" s="21"/>
      <c r="FTF121" s="17"/>
      <c r="FTG121" s="17"/>
      <c r="FTH121" s="17"/>
      <c r="FTI121" s="18"/>
      <c r="FTJ121" s="18"/>
      <c r="FTK121" s="19"/>
      <c r="FTL121" s="22"/>
      <c r="FTM121" s="21"/>
      <c r="FTN121" s="17"/>
      <c r="FTO121" s="17"/>
      <c r="FTP121" s="17"/>
      <c r="FTQ121" s="18"/>
      <c r="FTR121" s="18"/>
      <c r="FTS121" s="19"/>
      <c r="FTT121" s="22"/>
      <c r="FTU121" s="21"/>
      <c r="FTV121" s="17"/>
      <c r="FTW121" s="17"/>
      <c r="FTX121" s="17"/>
      <c r="FTY121" s="18"/>
      <c r="FTZ121" s="18"/>
      <c r="FUA121" s="19"/>
      <c r="FUB121" s="22"/>
      <c r="FUC121" s="21"/>
      <c r="FUD121" s="17"/>
      <c r="FUE121" s="17"/>
      <c r="FUF121" s="17"/>
      <c r="FUG121" s="18"/>
      <c r="FUH121" s="18"/>
      <c r="FUI121" s="19"/>
      <c r="FUJ121" s="22"/>
      <c r="FUK121" s="21"/>
      <c r="FUL121" s="17"/>
      <c r="FUM121" s="17"/>
      <c r="FUN121" s="17"/>
      <c r="FUO121" s="18"/>
      <c r="FUP121" s="18"/>
      <c r="FUQ121" s="19"/>
      <c r="FUR121" s="22"/>
      <c r="FUS121" s="21"/>
      <c r="FUT121" s="17"/>
      <c r="FUU121" s="17"/>
      <c r="FUV121" s="17"/>
      <c r="FUW121" s="18"/>
      <c r="FUX121" s="18"/>
      <c r="FUY121" s="19"/>
      <c r="FUZ121" s="22"/>
      <c r="FVA121" s="21"/>
      <c r="FVB121" s="17"/>
      <c r="FVC121" s="17"/>
      <c r="FVD121" s="17"/>
      <c r="FVE121" s="18"/>
      <c r="FVF121" s="18"/>
      <c r="FVG121" s="19"/>
      <c r="FVH121" s="22"/>
      <c r="FVI121" s="21"/>
      <c r="FVJ121" s="17"/>
      <c r="FVK121" s="17"/>
      <c r="FVL121" s="17"/>
      <c r="FVM121" s="18"/>
      <c r="FVN121" s="18"/>
      <c r="FVO121" s="19"/>
      <c r="FVP121" s="22"/>
      <c r="FVQ121" s="21"/>
      <c r="FVR121" s="17"/>
      <c r="FVS121" s="17"/>
      <c r="FVT121" s="17"/>
      <c r="FVU121" s="18"/>
      <c r="FVV121" s="18"/>
      <c r="FVW121" s="19"/>
      <c r="FVX121" s="22"/>
      <c r="FVY121" s="21"/>
      <c r="FVZ121" s="17"/>
      <c r="FWA121" s="17"/>
      <c r="FWB121" s="17"/>
      <c r="FWC121" s="18"/>
      <c r="FWD121" s="18"/>
      <c r="FWE121" s="19"/>
      <c r="FWF121" s="22"/>
      <c r="FWG121" s="21"/>
      <c r="FWH121" s="17"/>
      <c r="FWI121" s="17"/>
      <c r="FWJ121" s="17"/>
      <c r="FWK121" s="18"/>
      <c r="FWL121" s="18"/>
      <c r="FWM121" s="19"/>
      <c r="FWN121" s="22"/>
      <c r="FWO121" s="21"/>
      <c r="FWP121" s="17"/>
      <c r="FWQ121" s="17"/>
      <c r="FWR121" s="17"/>
      <c r="FWS121" s="18"/>
      <c r="FWT121" s="18"/>
      <c r="FWU121" s="19"/>
      <c r="FWV121" s="22"/>
      <c r="FWW121" s="21"/>
      <c r="FWX121" s="17"/>
      <c r="FWY121" s="17"/>
      <c r="FWZ121" s="17"/>
      <c r="FXA121" s="18"/>
      <c r="FXB121" s="18"/>
      <c r="FXC121" s="19"/>
      <c r="FXD121" s="22"/>
      <c r="FXE121" s="21"/>
      <c r="FXF121" s="17"/>
      <c r="FXG121" s="17"/>
      <c r="FXH121" s="17"/>
      <c r="FXI121" s="18"/>
      <c r="FXJ121" s="18"/>
      <c r="FXK121" s="19"/>
      <c r="FXL121" s="22"/>
      <c r="FXM121" s="21"/>
      <c r="FXN121" s="17"/>
      <c r="FXO121" s="17"/>
      <c r="FXP121" s="17"/>
      <c r="FXQ121" s="18"/>
      <c r="FXR121" s="18"/>
      <c r="FXS121" s="19"/>
      <c r="FXT121" s="22"/>
      <c r="FXU121" s="21"/>
      <c r="FXV121" s="17"/>
      <c r="FXW121" s="17"/>
      <c r="FXX121" s="17"/>
      <c r="FXY121" s="18"/>
      <c r="FXZ121" s="18"/>
      <c r="FYA121" s="19"/>
      <c r="FYB121" s="22"/>
      <c r="FYC121" s="21"/>
      <c r="FYD121" s="17"/>
      <c r="FYE121" s="17"/>
      <c r="FYF121" s="17"/>
      <c r="FYG121" s="18"/>
      <c r="FYH121" s="18"/>
      <c r="FYI121" s="19"/>
      <c r="FYJ121" s="22"/>
      <c r="FYK121" s="21"/>
      <c r="FYL121" s="17"/>
      <c r="FYM121" s="17"/>
      <c r="FYN121" s="17"/>
      <c r="FYO121" s="18"/>
      <c r="FYP121" s="18"/>
      <c r="FYQ121" s="19"/>
      <c r="FYR121" s="22"/>
      <c r="FYS121" s="21"/>
      <c r="FYT121" s="17"/>
      <c r="FYU121" s="17"/>
      <c r="FYV121" s="17"/>
      <c r="FYW121" s="18"/>
      <c r="FYX121" s="18"/>
      <c r="FYY121" s="19"/>
      <c r="FYZ121" s="22"/>
      <c r="FZA121" s="21"/>
      <c r="FZB121" s="17"/>
      <c r="FZC121" s="17"/>
      <c r="FZD121" s="17"/>
      <c r="FZE121" s="18"/>
      <c r="FZF121" s="18"/>
      <c r="FZG121" s="19"/>
      <c r="FZH121" s="22"/>
      <c r="FZI121" s="21"/>
      <c r="FZJ121" s="17"/>
      <c r="FZK121" s="17"/>
      <c r="FZL121" s="17"/>
      <c r="FZM121" s="18"/>
      <c r="FZN121" s="18"/>
      <c r="FZO121" s="19"/>
      <c r="FZP121" s="22"/>
      <c r="FZQ121" s="21"/>
      <c r="FZR121" s="17"/>
      <c r="FZS121" s="17"/>
      <c r="FZT121" s="17"/>
      <c r="FZU121" s="18"/>
      <c r="FZV121" s="18"/>
      <c r="FZW121" s="19"/>
      <c r="FZX121" s="22"/>
      <c r="FZY121" s="21"/>
      <c r="FZZ121" s="17"/>
      <c r="GAA121" s="17"/>
      <c r="GAB121" s="17"/>
      <c r="GAC121" s="18"/>
      <c r="GAD121" s="18"/>
      <c r="GAE121" s="19"/>
      <c r="GAF121" s="22"/>
      <c r="GAG121" s="21"/>
      <c r="GAH121" s="17"/>
      <c r="GAI121" s="17"/>
      <c r="GAJ121" s="17"/>
      <c r="GAK121" s="18"/>
      <c r="GAL121" s="18"/>
      <c r="GAM121" s="19"/>
      <c r="GAN121" s="22"/>
      <c r="GAO121" s="21"/>
      <c r="GAP121" s="17"/>
      <c r="GAQ121" s="17"/>
      <c r="GAR121" s="17"/>
      <c r="GAS121" s="18"/>
      <c r="GAT121" s="18"/>
      <c r="GAU121" s="19"/>
      <c r="GAV121" s="22"/>
      <c r="GAW121" s="21"/>
      <c r="GAX121" s="17"/>
      <c r="GAY121" s="17"/>
      <c r="GAZ121" s="17"/>
      <c r="GBA121" s="18"/>
      <c r="GBB121" s="18"/>
      <c r="GBC121" s="19"/>
      <c r="GBD121" s="22"/>
      <c r="GBE121" s="21"/>
      <c r="GBF121" s="17"/>
      <c r="GBG121" s="17"/>
      <c r="GBH121" s="17"/>
      <c r="GBI121" s="18"/>
      <c r="GBJ121" s="18"/>
      <c r="GBK121" s="19"/>
      <c r="GBL121" s="22"/>
      <c r="GBM121" s="21"/>
      <c r="GBN121" s="17"/>
      <c r="GBO121" s="17"/>
      <c r="GBP121" s="17"/>
      <c r="GBQ121" s="18"/>
      <c r="GBR121" s="18"/>
      <c r="GBS121" s="19"/>
      <c r="GBT121" s="22"/>
      <c r="GBU121" s="21"/>
      <c r="GBV121" s="17"/>
      <c r="GBW121" s="17"/>
      <c r="GBX121" s="17"/>
      <c r="GBY121" s="18"/>
      <c r="GBZ121" s="18"/>
      <c r="GCA121" s="19"/>
      <c r="GCB121" s="22"/>
      <c r="GCC121" s="21"/>
      <c r="GCD121" s="17"/>
      <c r="GCE121" s="17"/>
      <c r="GCF121" s="17"/>
      <c r="GCG121" s="18"/>
      <c r="GCH121" s="18"/>
      <c r="GCI121" s="19"/>
      <c r="GCJ121" s="22"/>
      <c r="GCK121" s="21"/>
      <c r="GCL121" s="17"/>
      <c r="GCM121" s="17"/>
      <c r="GCN121" s="17"/>
      <c r="GCO121" s="18"/>
      <c r="GCP121" s="18"/>
      <c r="GCQ121" s="19"/>
      <c r="GCR121" s="22"/>
      <c r="GCS121" s="21"/>
      <c r="GCT121" s="17"/>
      <c r="GCU121" s="17"/>
      <c r="GCV121" s="17"/>
      <c r="GCW121" s="18"/>
      <c r="GCX121" s="18"/>
      <c r="GCY121" s="19"/>
      <c r="GCZ121" s="22"/>
      <c r="GDA121" s="21"/>
      <c r="GDB121" s="17"/>
      <c r="GDC121" s="17"/>
      <c r="GDD121" s="17"/>
      <c r="GDE121" s="18"/>
      <c r="GDF121" s="18"/>
      <c r="GDG121" s="19"/>
      <c r="GDH121" s="22"/>
      <c r="GDI121" s="21"/>
      <c r="GDJ121" s="17"/>
      <c r="GDK121" s="17"/>
      <c r="GDL121" s="17"/>
      <c r="GDM121" s="18"/>
      <c r="GDN121" s="18"/>
      <c r="GDO121" s="19"/>
      <c r="GDP121" s="22"/>
      <c r="GDQ121" s="21"/>
      <c r="GDR121" s="17"/>
      <c r="GDS121" s="17"/>
      <c r="GDT121" s="17"/>
      <c r="GDU121" s="18"/>
      <c r="GDV121" s="18"/>
      <c r="GDW121" s="19"/>
      <c r="GDX121" s="22"/>
      <c r="GDY121" s="21"/>
      <c r="GDZ121" s="17"/>
      <c r="GEA121" s="17"/>
      <c r="GEB121" s="17"/>
      <c r="GEC121" s="18"/>
      <c r="GED121" s="18"/>
      <c r="GEE121" s="19"/>
      <c r="GEF121" s="22"/>
      <c r="GEG121" s="21"/>
      <c r="GEH121" s="17"/>
      <c r="GEI121" s="17"/>
      <c r="GEJ121" s="17"/>
      <c r="GEK121" s="18"/>
      <c r="GEL121" s="18"/>
      <c r="GEM121" s="19"/>
      <c r="GEN121" s="22"/>
      <c r="GEO121" s="21"/>
      <c r="GEP121" s="17"/>
      <c r="GEQ121" s="17"/>
      <c r="GER121" s="17"/>
      <c r="GES121" s="18"/>
      <c r="GET121" s="18"/>
      <c r="GEU121" s="19"/>
      <c r="GEV121" s="22"/>
      <c r="GEW121" s="21"/>
      <c r="GEX121" s="17"/>
      <c r="GEY121" s="17"/>
      <c r="GEZ121" s="17"/>
      <c r="GFA121" s="18"/>
      <c r="GFB121" s="18"/>
      <c r="GFC121" s="19"/>
      <c r="GFD121" s="22"/>
      <c r="GFE121" s="21"/>
      <c r="GFF121" s="17"/>
      <c r="GFG121" s="17"/>
      <c r="GFH121" s="17"/>
      <c r="GFI121" s="18"/>
      <c r="GFJ121" s="18"/>
      <c r="GFK121" s="19"/>
      <c r="GFL121" s="22"/>
      <c r="GFM121" s="21"/>
      <c r="GFN121" s="17"/>
      <c r="GFO121" s="17"/>
      <c r="GFP121" s="17"/>
      <c r="GFQ121" s="18"/>
      <c r="GFR121" s="18"/>
      <c r="GFS121" s="19"/>
      <c r="GFT121" s="22"/>
      <c r="GFU121" s="21"/>
      <c r="GFV121" s="17"/>
      <c r="GFW121" s="17"/>
      <c r="GFX121" s="17"/>
      <c r="GFY121" s="18"/>
      <c r="GFZ121" s="18"/>
      <c r="GGA121" s="19"/>
      <c r="GGB121" s="22"/>
      <c r="GGC121" s="21"/>
      <c r="GGD121" s="17"/>
      <c r="GGE121" s="17"/>
      <c r="GGF121" s="17"/>
      <c r="GGG121" s="18"/>
      <c r="GGH121" s="18"/>
      <c r="GGI121" s="19"/>
      <c r="GGJ121" s="22"/>
      <c r="GGK121" s="21"/>
      <c r="GGL121" s="17"/>
      <c r="GGM121" s="17"/>
      <c r="GGN121" s="17"/>
      <c r="GGO121" s="18"/>
      <c r="GGP121" s="18"/>
      <c r="GGQ121" s="19"/>
      <c r="GGR121" s="22"/>
      <c r="GGS121" s="21"/>
      <c r="GGT121" s="17"/>
      <c r="GGU121" s="17"/>
      <c r="GGV121" s="17"/>
      <c r="GGW121" s="18"/>
      <c r="GGX121" s="18"/>
      <c r="GGY121" s="19"/>
      <c r="GGZ121" s="22"/>
      <c r="GHA121" s="21"/>
      <c r="GHB121" s="17"/>
      <c r="GHC121" s="17"/>
      <c r="GHD121" s="17"/>
      <c r="GHE121" s="18"/>
      <c r="GHF121" s="18"/>
      <c r="GHG121" s="19"/>
      <c r="GHH121" s="22"/>
      <c r="GHI121" s="21"/>
      <c r="GHJ121" s="17"/>
      <c r="GHK121" s="17"/>
      <c r="GHL121" s="17"/>
      <c r="GHM121" s="18"/>
      <c r="GHN121" s="18"/>
      <c r="GHO121" s="19"/>
      <c r="GHP121" s="22"/>
      <c r="GHQ121" s="21"/>
      <c r="GHR121" s="17"/>
      <c r="GHS121" s="17"/>
      <c r="GHT121" s="17"/>
      <c r="GHU121" s="18"/>
      <c r="GHV121" s="18"/>
      <c r="GHW121" s="19"/>
      <c r="GHX121" s="22"/>
      <c r="GHY121" s="21"/>
      <c r="GHZ121" s="17"/>
      <c r="GIA121" s="17"/>
      <c r="GIB121" s="17"/>
      <c r="GIC121" s="18"/>
      <c r="GID121" s="18"/>
      <c r="GIE121" s="19"/>
      <c r="GIF121" s="22"/>
      <c r="GIG121" s="21"/>
      <c r="GIH121" s="17"/>
      <c r="GII121" s="17"/>
      <c r="GIJ121" s="17"/>
      <c r="GIK121" s="18"/>
      <c r="GIL121" s="18"/>
      <c r="GIM121" s="19"/>
      <c r="GIN121" s="22"/>
      <c r="GIO121" s="21"/>
      <c r="GIP121" s="17"/>
      <c r="GIQ121" s="17"/>
      <c r="GIR121" s="17"/>
      <c r="GIS121" s="18"/>
      <c r="GIT121" s="18"/>
      <c r="GIU121" s="19"/>
      <c r="GIV121" s="22"/>
      <c r="GIW121" s="21"/>
      <c r="GIX121" s="17"/>
      <c r="GIY121" s="17"/>
      <c r="GIZ121" s="17"/>
      <c r="GJA121" s="18"/>
      <c r="GJB121" s="18"/>
      <c r="GJC121" s="19"/>
      <c r="GJD121" s="22"/>
      <c r="GJE121" s="21"/>
      <c r="GJF121" s="17"/>
      <c r="GJG121" s="17"/>
      <c r="GJH121" s="17"/>
      <c r="GJI121" s="18"/>
      <c r="GJJ121" s="18"/>
      <c r="GJK121" s="19"/>
      <c r="GJL121" s="22"/>
      <c r="GJM121" s="21"/>
      <c r="GJN121" s="17"/>
      <c r="GJO121" s="17"/>
      <c r="GJP121" s="17"/>
      <c r="GJQ121" s="18"/>
      <c r="GJR121" s="18"/>
      <c r="GJS121" s="19"/>
      <c r="GJT121" s="22"/>
      <c r="GJU121" s="21"/>
      <c r="GJV121" s="17"/>
      <c r="GJW121" s="17"/>
      <c r="GJX121" s="17"/>
      <c r="GJY121" s="18"/>
      <c r="GJZ121" s="18"/>
      <c r="GKA121" s="19"/>
      <c r="GKB121" s="22"/>
      <c r="GKC121" s="21"/>
      <c r="GKD121" s="17"/>
      <c r="GKE121" s="17"/>
      <c r="GKF121" s="17"/>
      <c r="GKG121" s="18"/>
      <c r="GKH121" s="18"/>
      <c r="GKI121" s="19"/>
      <c r="GKJ121" s="22"/>
      <c r="GKK121" s="21"/>
      <c r="GKL121" s="17"/>
      <c r="GKM121" s="17"/>
      <c r="GKN121" s="17"/>
      <c r="GKO121" s="18"/>
      <c r="GKP121" s="18"/>
      <c r="GKQ121" s="19"/>
      <c r="GKR121" s="22"/>
      <c r="GKS121" s="21"/>
      <c r="GKT121" s="17"/>
      <c r="GKU121" s="17"/>
      <c r="GKV121" s="17"/>
      <c r="GKW121" s="18"/>
      <c r="GKX121" s="18"/>
      <c r="GKY121" s="19"/>
      <c r="GKZ121" s="22"/>
      <c r="GLA121" s="21"/>
      <c r="GLB121" s="17"/>
      <c r="GLC121" s="17"/>
      <c r="GLD121" s="17"/>
      <c r="GLE121" s="18"/>
      <c r="GLF121" s="18"/>
      <c r="GLG121" s="19"/>
      <c r="GLH121" s="22"/>
      <c r="GLI121" s="21"/>
      <c r="GLJ121" s="17"/>
      <c r="GLK121" s="17"/>
      <c r="GLL121" s="17"/>
      <c r="GLM121" s="18"/>
      <c r="GLN121" s="18"/>
      <c r="GLO121" s="19"/>
      <c r="GLP121" s="22"/>
      <c r="GLQ121" s="21"/>
      <c r="GLR121" s="17"/>
      <c r="GLS121" s="17"/>
      <c r="GLT121" s="17"/>
      <c r="GLU121" s="18"/>
      <c r="GLV121" s="18"/>
      <c r="GLW121" s="19"/>
      <c r="GLX121" s="22"/>
      <c r="GLY121" s="21"/>
      <c r="GLZ121" s="17"/>
      <c r="GMA121" s="17"/>
      <c r="GMB121" s="17"/>
      <c r="GMC121" s="18"/>
      <c r="GMD121" s="18"/>
      <c r="GME121" s="19"/>
      <c r="GMF121" s="22"/>
      <c r="GMG121" s="21"/>
      <c r="GMH121" s="17"/>
      <c r="GMI121" s="17"/>
      <c r="GMJ121" s="17"/>
      <c r="GMK121" s="18"/>
      <c r="GML121" s="18"/>
      <c r="GMM121" s="19"/>
      <c r="GMN121" s="22"/>
      <c r="GMO121" s="21"/>
      <c r="GMP121" s="17"/>
      <c r="GMQ121" s="17"/>
      <c r="GMR121" s="17"/>
      <c r="GMS121" s="18"/>
      <c r="GMT121" s="18"/>
      <c r="GMU121" s="19"/>
      <c r="GMV121" s="22"/>
      <c r="GMW121" s="21"/>
      <c r="GMX121" s="17"/>
      <c r="GMY121" s="17"/>
      <c r="GMZ121" s="17"/>
      <c r="GNA121" s="18"/>
      <c r="GNB121" s="18"/>
      <c r="GNC121" s="19"/>
      <c r="GND121" s="22"/>
      <c r="GNE121" s="21"/>
      <c r="GNF121" s="17"/>
      <c r="GNG121" s="17"/>
      <c r="GNH121" s="17"/>
      <c r="GNI121" s="18"/>
      <c r="GNJ121" s="18"/>
      <c r="GNK121" s="19"/>
      <c r="GNL121" s="22"/>
      <c r="GNM121" s="21"/>
      <c r="GNN121" s="17"/>
      <c r="GNO121" s="17"/>
      <c r="GNP121" s="17"/>
      <c r="GNQ121" s="18"/>
      <c r="GNR121" s="18"/>
      <c r="GNS121" s="19"/>
      <c r="GNT121" s="22"/>
      <c r="GNU121" s="21"/>
      <c r="GNV121" s="17"/>
      <c r="GNW121" s="17"/>
      <c r="GNX121" s="17"/>
      <c r="GNY121" s="18"/>
      <c r="GNZ121" s="18"/>
      <c r="GOA121" s="19"/>
      <c r="GOB121" s="22"/>
      <c r="GOC121" s="21"/>
      <c r="GOD121" s="17"/>
      <c r="GOE121" s="17"/>
      <c r="GOF121" s="17"/>
      <c r="GOG121" s="18"/>
      <c r="GOH121" s="18"/>
      <c r="GOI121" s="19"/>
      <c r="GOJ121" s="22"/>
      <c r="GOK121" s="21"/>
      <c r="GOL121" s="17"/>
      <c r="GOM121" s="17"/>
      <c r="GON121" s="17"/>
      <c r="GOO121" s="18"/>
      <c r="GOP121" s="18"/>
      <c r="GOQ121" s="19"/>
      <c r="GOR121" s="22"/>
      <c r="GOS121" s="21"/>
      <c r="GOT121" s="17"/>
      <c r="GOU121" s="17"/>
      <c r="GOV121" s="17"/>
      <c r="GOW121" s="18"/>
      <c r="GOX121" s="18"/>
      <c r="GOY121" s="19"/>
      <c r="GOZ121" s="22"/>
      <c r="GPA121" s="21"/>
      <c r="GPB121" s="17"/>
      <c r="GPC121" s="17"/>
      <c r="GPD121" s="17"/>
      <c r="GPE121" s="18"/>
      <c r="GPF121" s="18"/>
      <c r="GPG121" s="19"/>
      <c r="GPH121" s="22"/>
      <c r="GPI121" s="21"/>
      <c r="GPJ121" s="17"/>
      <c r="GPK121" s="17"/>
      <c r="GPL121" s="17"/>
      <c r="GPM121" s="18"/>
      <c r="GPN121" s="18"/>
      <c r="GPO121" s="19"/>
      <c r="GPP121" s="22"/>
      <c r="GPQ121" s="21"/>
      <c r="GPR121" s="17"/>
      <c r="GPS121" s="17"/>
      <c r="GPT121" s="17"/>
      <c r="GPU121" s="18"/>
      <c r="GPV121" s="18"/>
      <c r="GPW121" s="19"/>
      <c r="GPX121" s="22"/>
      <c r="GPY121" s="21"/>
      <c r="GPZ121" s="17"/>
      <c r="GQA121" s="17"/>
      <c r="GQB121" s="17"/>
      <c r="GQC121" s="18"/>
      <c r="GQD121" s="18"/>
      <c r="GQE121" s="19"/>
      <c r="GQF121" s="22"/>
      <c r="GQG121" s="21"/>
      <c r="GQH121" s="17"/>
      <c r="GQI121" s="17"/>
      <c r="GQJ121" s="17"/>
      <c r="GQK121" s="18"/>
      <c r="GQL121" s="18"/>
      <c r="GQM121" s="19"/>
      <c r="GQN121" s="22"/>
      <c r="GQO121" s="21"/>
      <c r="GQP121" s="17"/>
      <c r="GQQ121" s="17"/>
      <c r="GQR121" s="17"/>
      <c r="GQS121" s="18"/>
      <c r="GQT121" s="18"/>
      <c r="GQU121" s="19"/>
      <c r="GQV121" s="22"/>
      <c r="GQW121" s="21"/>
      <c r="GQX121" s="17"/>
      <c r="GQY121" s="17"/>
      <c r="GQZ121" s="17"/>
      <c r="GRA121" s="18"/>
      <c r="GRB121" s="18"/>
      <c r="GRC121" s="19"/>
      <c r="GRD121" s="22"/>
      <c r="GRE121" s="21"/>
      <c r="GRF121" s="17"/>
      <c r="GRG121" s="17"/>
      <c r="GRH121" s="17"/>
      <c r="GRI121" s="18"/>
      <c r="GRJ121" s="18"/>
      <c r="GRK121" s="19"/>
      <c r="GRL121" s="22"/>
      <c r="GRM121" s="21"/>
      <c r="GRN121" s="17"/>
      <c r="GRO121" s="17"/>
      <c r="GRP121" s="17"/>
      <c r="GRQ121" s="18"/>
      <c r="GRR121" s="18"/>
      <c r="GRS121" s="19"/>
      <c r="GRT121" s="22"/>
      <c r="GRU121" s="21"/>
      <c r="GRV121" s="17"/>
      <c r="GRW121" s="17"/>
      <c r="GRX121" s="17"/>
      <c r="GRY121" s="18"/>
      <c r="GRZ121" s="18"/>
      <c r="GSA121" s="19"/>
      <c r="GSB121" s="22"/>
      <c r="GSC121" s="21"/>
      <c r="GSD121" s="17"/>
      <c r="GSE121" s="17"/>
      <c r="GSF121" s="17"/>
      <c r="GSG121" s="18"/>
      <c r="GSH121" s="18"/>
      <c r="GSI121" s="19"/>
      <c r="GSJ121" s="22"/>
      <c r="GSK121" s="21"/>
      <c r="GSL121" s="17"/>
      <c r="GSM121" s="17"/>
      <c r="GSN121" s="17"/>
      <c r="GSO121" s="18"/>
      <c r="GSP121" s="18"/>
      <c r="GSQ121" s="19"/>
      <c r="GSR121" s="22"/>
      <c r="GSS121" s="21"/>
      <c r="GST121" s="17"/>
      <c r="GSU121" s="17"/>
      <c r="GSV121" s="17"/>
      <c r="GSW121" s="18"/>
      <c r="GSX121" s="18"/>
      <c r="GSY121" s="19"/>
      <c r="GSZ121" s="22"/>
      <c r="GTA121" s="21"/>
      <c r="GTB121" s="17"/>
      <c r="GTC121" s="17"/>
      <c r="GTD121" s="17"/>
      <c r="GTE121" s="18"/>
      <c r="GTF121" s="18"/>
      <c r="GTG121" s="19"/>
      <c r="GTH121" s="22"/>
      <c r="GTI121" s="21"/>
      <c r="GTJ121" s="17"/>
      <c r="GTK121" s="17"/>
      <c r="GTL121" s="17"/>
      <c r="GTM121" s="18"/>
      <c r="GTN121" s="18"/>
      <c r="GTO121" s="19"/>
      <c r="GTP121" s="22"/>
      <c r="GTQ121" s="21"/>
      <c r="GTR121" s="17"/>
      <c r="GTS121" s="17"/>
      <c r="GTT121" s="17"/>
      <c r="GTU121" s="18"/>
      <c r="GTV121" s="18"/>
      <c r="GTW121" s="19"/>
      <c r="GTX121" s="22"/>
      <c r="GTY121" s="21"/>
      <c r="GTZ121" s="17"/>
      <c r="GUA121" s="17"/>
      <c r="GUB121" s="17"/>
      <c r="GUC121" s="18"/>
      <c r="GUD121" s="18"/>
      <c r="GUE121" s="19"/>
      <c r="GUF121" s="22"/>
      <c r="GUG121" s="21"/>
      <c r="GUH121" s="17"/>
      <c r="GUI121" s="17"/>
      <c r="GUJ121" s="17"/>
      <c r="GUK121" s="18"/>
      <c r="GUL121" s="18"/>
      <c r="GUM121" s="19"/>
      <c r="GUN121" s="22"/>
      <c r="GUO121" s="21"/>
      <c r="GUP121" s="17"/>
      <c r="GUQ121" s="17"/>
      <c r="GUR121" s="17"/>
      <c r="GUS121" s="18"/>
      <c r="GUT121" s="18"/>
      <c r="GUU121" s="19"/>
      <c r="GUV121" s="22"/>
      <c r="GUW121" s="21"/>
      <c r="GUX121" s="17"/>
      <c r="GUY121" s="17"/>
      <c r="GUZ121" s="17"/>
      <c r="GVA121" s="18"/>
      <c r="GVB121" s="18"/>
      <c r="GVC121" s="19"/>
      <c r="GVD121" s="22"/>
      <c r="GVE121" s="21"/>
      <c r="GVF121" s="17"/>
      <c r="GVG121" s="17"/>
      <c r="GVH121" s="17"/>
      <c r="GVI121" s="18"/>
      <c r="GVJ121" s="18"/>
      <c r="GVK121" s="19"/>
      <c r="GVL121" s="22"/>
      <c r="GVM121" s="21"/>
      <c r="GVN121" s="17"/>
      <c r="GVO121" s="17"/>
      <c r="GVP121" s="17"/>
      <c r="GVQ121" s="18"/>
      <c r="GVR121" s="18"/>
      <c r="GVS121" s="19"/>
      <c r="GVT121" s="22"/>
      <c r="GVU121" s="21"/>
      <c r="GVV121" s="17"/>
      <c r="GVW121" s="17"/>
      <c r="GVX121" s="17"/>
      <c r="GVY121" s="18"/>
      <c r="GVZ121" s="18"/>
      <c r="GWA121" s="19"/>
      <c r="GWB121" s="22"/>
      <c r="GWC121" s="21"/>
      <c r="GWD121" s="17"/>
      <c r="GWE121" s="17"/>
      <c r="GWF121" s="17"/>
      <c r="GWG121" s="18"/>
      <c r="GWH121" s="18"/>
      <c r="GWI121" s="19"/>
      <c r="GWJ121" s="22"/>
      <c r="GWK121" s="21"/>
      <c r="GWL121" s="17"/>
      <c r="GWM121" s="17"/>
      <c r="GWN121" s="17"/>
      <c r="GWO121" s="18"/>
      <c r="GWP121" s="18"/>
      <c r="GWQ121" s="19"/>
      <c r="GWR121" s="22"/>
      <c r="GWS121" s="21"/>
      <c r="GWT121" s="17"/>
      <c r="GWU121" s="17"/>
      <c r="GWV121" s="17"/>
      <c r="GWW121" s="18"/>
      <c r="GWX121" s="18"/>
      <c r="GWY121" s="19"/>
      <c r="GWZ121" s="22"/>
      <c r="GXA121" s="21"/>
      <c r="GXB121" s="17"/>
      <c r="GXC121" s="17"/>
      <c r="GXD121" s="17"/>
      <c r="GXE121" s="18"/>
      <c r="GXF121" s="18"/>
      <c r="GXG121" s="19"/>
      <c r="GXH121" s="22"/>
      <c r="GXI121" s="21"/>
      <c r="GXJ121" s="17"/>
      <c r="GXK121" s="17"/>
      <c r="GXL121" s="17"/>
      <c r="GXM121" s="18"/>
      <c r="GXN121" s="18"/>
      <c r="GXO121" s="19"/>
      <c r="GXP121" s="22"/>
      <c r="GXQ121" s="21"/>
      <c r="GXR121" s="17"/>
      <c r="GXS121" s="17"/>
      <c r="GXT121" s="17"/>
      <c r="GXU121" s="18"/>
      <c r="GXV121" s="18"/>
      <c r="GXW121" s="19"/>
      <c r="GXX121" s="22"/>
      <c r="GXY121" s="21"/>
      <c r="GXZ121" s="17"/>
      <c r="GYA121" s="17"/>
      <c r="GYB121" s="17"/>
      <c r="GYC121" s="18"/>
      <c r="GYD121" s="18"/>
      <c r="GYE121" s="19"/>
      <c r="GYF121" s="22"/>
      <c r="GYG121" s="21"/>
      <c r="GYH121" s="17"/>
      <c r="GYI121" s="17"/>
      <c r="GYJ121" s="17"/>
      <c r="GYK121" s="18"/>
      <c r="GYL121" s="18"/>
      <c r="GYM121" s="19"/>
      <c r="GYN121" s="22"/>
      <c r="GYO121" s="21"/>
      <c r="GYP121" s="17"/>
      <c r="GYQ121" s="17"/>
      <c r="GYR121" s="17"/>
      <c r="GYS121" s="18"/>
      <c r="GYT121" s="18"/>
      <c r="GYU121" s="19"/>
      <c r="GYV121" s="22"/>
      <c r="GYW121" s="21"/>
      <c r="GYX121" s="17"/>
      <c r="GYY121" s="17"/>
      <c r="GYZ121" s="17"/>
      <c r="GZA121" s="18"/>
      <c r="GZB121" s="18"/>
      <c r="GZC121" s="19"/>
      <c r="GZD121" s="22"/>
      <c r="GZE121" s="21"/>
      <c r="GZF121" s="17"/>
      <c r="GZG121" s="17"/>
      <c r="GZH121" s="17"/>
      <c r="GZI121" s="18"/>
      <c r="GZJ121" s="18"/>
      <c r="GZK121" s="19"/>
      <c r="GZL121" s="22"/>
      <c r="GZM121" s="21"/>
      <c r="GZN121" s="17"/>
      <c r="GZO121" s="17"/>
      <c r="GZP121" s="17"/>
      <c r="GZQ121" s="18"/>
      <c r="GZR121" s="18"/>
      <c r="GZS121" s="19"/>
      <c r="GZT121" s="22"/>
      <c r="GZU121" s="21"/>
      <c r="GZV121" s="17"/>
      <c r="GZW121" s="17"/>
      <c r="GZX121" s="17"/>
      <c r="GZY121" s="18"/>
      <c r="GZZ121" s="18"/>
      <c r="HAA121" s="19"/>
      <c r="HAB121" s="22"/>
      <c r="HAC121" s="21"/>
      <c r="HAD121" s="17"/>
      <c r="HAE121" s="17"/>
      <c r="HAF121" s="17"/>
      <c r="HAG121" s="18"/>
      <c r="HAH121" s="18"/>
      <c r="HAI121" s="19"/>
      <c r="HAJ121" s="22"/>
      <c r="HAK121" s="21"/>
      <c r="HAL121" s="17"/>
      <c r="HAM121" s="17"/>
      <c r="HAN121" s="17"/>
      <c r="HAO121" s="18"/>
      <c r="HAP121" s="18"/>
      <c r="HAQ121" s="19"/>
      <c r="HAR121" s="22"/>
      <c r="HAS121" s="21"/>
      <c r="HAT121" s="17"/>
      <c r="HAU121" s="17"/>
      <c r="HAV121" s="17"/>
      <c r="HAW121" s="18"/>
      <c r="HAX121" s="18"/>
      <c r="HAY121" s="19"/>
      <c r="HAZ121" s="22"/>
      <c r="HBA121" s="21"/>
      <c r="HBB121" s="17"/>
      <c r="HBC121" s="17"/>
      <c r="HBD121" s="17"/>
      <c r="HBE121" s="18"/>
      <c r="HBF121" s="18"/>
      <c r="HBG121" s="19"/>
      <c r="HBH121" s="22"/>
      <c r="HBI121" s="21"/>
      <c r="HBJ121" s="17"/>
      <c r="HBK121" s="17"/>
      <c r="HBL121" s="17"/>
      <c r="HBM121" s="18"/>
      <c r="HBN121" s="18"/>
      <c r="HBO121" s="19"/>
      <c r="HBP121" s="22"/>
      <c r="HBQ121" s="21"/>
      <c r="HBR121" s="17"/>
      <c r="HBS121" s="17"/>
      <c r="HBT121" s="17"/>
      <c r="HBU121" s="18"/>
      <c r="HBV121" s="18"/>
      <c r="HBW121" s="19"/>
      <c r="HBX121" s="22"/>
      <c r="HBY121" s="21"/>
      <c r="HBZ121" s="17"/>
      <c r="HCA121" s="17"/>
      <c r="HCB121" s="17"/>
      <c r="HCC121" s="18"/>
      <c r="HCD121" s="18"/>
      <c r="HCE121" s="19"/>
      <c r="HCF121" s="22"/>
      <c r="HCG121" s="21"/>
      <c r="HCH121" s="17"/>
      <c r="HCI121" s="17"/>
      <c r="HCJ121" s="17"/>
      <c r="HCK121" s="18"/>
      <c r="HCL121" s="18"/>
      <c r="HCM121" s="19"/>
      <c r="HCN121" s="22"/>
      <c r="HCO121" s="21"/>
      <c r="HCP121" s="17"/>
      <c r="HCQ121" s="17"/>
      <c r="HCR121" s="17"/>
      <c r="HCS121" s="18"/>
      <c r="HCT121" s="18"/>
      <c r="HCU121" s="19"/>
      <c r="HCV121" s="22"/>
      <c r="HCW121" s="21"/>
      <c r="HCX121" s="17"/>
      <c r="HCY121" s="17"/>
      <c r="HCZ121" s="17"/>
      <c r="HDA121" s="18"/>
      <c r="HDB121" s="18"/>
      <c r="HDC121" s="19"/>
      <c r="HDD121" s="22"/>
      <c r="HDE121" s="21"/>
      <c r="HDF121" s="17"/>
      <c r="HDG121" s="17"/>
      <c r="HDH121" s="17"/>
      <c r="HDI121" s="18"/>
      <c r="HDJ121" s="18"/>
      <c r="HDK121" s="19"/>
      <c r="HDL121" s="22"/>
      <c r="HDM121" s="21"/>
      <c r="HDN121" s="17"/>
      <c r="HDO121" s="17"/>
      <c r="HDP121" s="17"/>
      <c r="HDQ121" s="18"/>
      <c r="HDR121" s="18"/>
      <c r="HDS121" s="19"/>
      <c r="HDT121" s="22"/>
      <c r="HDU121" s="21"/>
      <c r="HDV121" s="17"/>
      <c r="HDW121" s="17"/>
      <c r="HDX121" s="17"/>
      <c r="HDY121" s="18"/>
      <c r="HDZ121" s="18"/>
      <c r="HEA121" s="19"/>
      <c r="HEB121" s="22"/>
      <c r="HEC121" s="21"/>
      <c r="HED121" s="17"/>
      <c r="HEE121" s="17"/>
      <c r="HEF121" s="17"/>
      <c r="HEG121" s="18"/>
      <c r="HEH121" s="18"/>
      <c r="HEI121" s="19"/>
      <c r="HEJ121" s="22"/>
      <c r="HEK121" s="21"/>
      <c r="HEL121" s="17"/>
      <c r="HEM121" s="17"/>
      <c r="HEN121" s="17"/>
      <c r="HEO121" s="18"/>
      <c r="HEP121" s="18"/>
      <c r="HEQ121" s="19"/>
      <c r="HER121" s="22"/>
      <c r="HES121" s="21"/>
      <c r="HET121" s="17"/>
      <c r="HEU121" s="17"/>
      <c r="HEV121" s="17"/>
      <c r="HEW121" s="18"/>
      <c r="HEX121" s="18"/>
      <c r="HEY121" s="19"/>
      <c r="HEZ121" s="22"/>
      <c r="HFA121" s="21"/>
      <c r="HFB121" s="17"/>
      <c r="HFC121" s="17"/>
      <c r="HFD121" s="17"/>
      <c r="HFE121" s="18"/>
      <c r="HFF121" s="18"/>
      <c r="HFG121" s="19"/>
      <c r="HFH121" s="22"/>
      <c r="HFI121" s="21"/>
      <c r="HFJ121" s="17"/>
      <c r="HFK121" s="17"/>
      <c r="HFL121" s="17"/>
      <c r="HFM121" s="18"/>
      <c r="HFN121" s="18"/>
      <c r="HFO121" s="19"/>
      <c r="HFP121" s="22"/>
      <c r="HFQ121" s="21"/>
      <c r="HFR121" s="17"/>
      <c r="HFS121" s="17"/>
      <c r="HFT121" s="17"/>
      <c r="HFU121" s="18"/>
      <c r="HFV121" s="18"/>
      <c r="HFW121" s="19"/>
      <c r="HFX121" s="22"/>
      <c r="HFY121" s="21"/>
      <c r="HFZ121" s="17"/>
      <c r="HGA121" s="17"/>
      <c r="HGB121" s="17"/>
      <c r="HGC121" s="18"/>
      <c r="HGD121" s="18"/>
      <c r="HGE121" s="19"/>
      <c r="HGF121" s="22"/>
      <c r="HGG121" s="21"/>
      <c r="HGH121" s="17"/>
      <c r="HGI121" s="17"/>
      <c r="HGJ121" s="17"/>
      <c r="HGK121" s="18"/>
      <c r="HGL121" s="18"/>
      <c r="HGM121" s="19"/>
      <c r="HGN121" s="22"/>
      <c r="HGO121" s="21"/>
      <c r="HGP121" s="17"/>
      <c r="HGQ121" s="17"/>
      <c r="HGR121" s="17"/>
      <c r="HGS121" s="18"/>
      <c r="HGT121" s="18"/>
      <c r="HGU121" s="19"/>
      <c r="HGV121" s="22"/>
      <c r="HGW121" s="21"/>
      <c r="HGX121" s="17"/>
      <c r="HGY121" s="17"/>
      <c r="HGZ121" s="17"/>
      <c r="HHA121" s="18"/>
      <c r="HHB121" s="18"/>
      <c r="HHC121" s="19"/>
      <c r="HHD121" s="22"/>
      <c r="HHE121" s="21"/>
      <c r="HHF121" s="17"/>
      <c r="HHG121" s="17"/>
      <c r="HHH121" s="17"/>
      <c r="HHI121" s="18"/>
      <c r="HHJ121" s="18"/>
      <c r="HHK121" s="19"/>
      <c r="HHL121" s="22"/>
      <c r="HHM121" s="21"/>
      <c r="HHN121" s="17"/>
      <c r="HHO121" s="17"/>
      <c r="HHP121" s="17"/>
      <c r="HHQ121" s="18"/>
      <c r="HHR121" s="18"/>
      <c r="HHS121" s="19"/>
      <c r="HHT121" s="22"/>
      <c r="HHU121" s="21"/>
      <c r="HHV121" s="17"/>
      <c r="HHW121" s="17"/>
      <c r="HHX121" s="17"/>
      <c r="HHY121" s="18"/>
      <c r="HHZ121" s="18"/>
      <c r="HIA121" s="19"/>
      <c r="HIB121" s="22"/>
      <c r="HIC121" s="21"/>
      <c r="HID121" s="17"/>
      <c r="HIE121" s="17"/>
      <c r="HIF121" s="17"/>
      <c r="HIG121" s="18"/>
      <c r="HIH121" s="18"/>
      <c r="HII121" s="19"/>
      <c r="HIJ121" s="22"/>
      <c r="HIK121" s="21"/>
      <c r="HIL121" s="17"/>
      <c r="HIM121" s="17"/>
      <c r="HIN121" s="17"/>
      <c r="HIO121" s="18"/>
      <c r="HIP121" s="18"/>
      <c r="HIQ121" s="19"/>
      <c r="HIR121" s="22"/>
      <c r="HIS121" s="21"/>
      <c r="HIT121" s="17"/>
      <c r="HIU121" s="17"/>
      <c r="HIV121" s="17"/>
      <c r="HIW121" s="18"/>
      <c r="HIX121" s="18"/>
      <c r="HIY121" s="19"/>
      <c r="HIZ121" s="22"/>
      <c r="HJA121" s="21"/>
      <c r="HJB121" s="17"/>
      <c r="HJC121" s="17"/>
      <c r="HJD121" s="17"/>
      <c r="HJE121" s="18"/>
      <c r="HJF121" s="18"/>
      <c r="HJG121" s="19"/>
      <c r="HJH121" s="22"/>
      <c r="HJI121" s="21"/>
      <c r="HJJ121" s="17"/>
      <c r="HJK121" s="17"/>
      <c r="HJL121" s="17"/>
      <c r="HJM121" s="18"/>
      <c r="HJN121" s="18"/>
      <c r="HJO121" s="19"/>
      <c r="HJP121" s="22"/>
      <c r="HJQ121" s="21"/>
      <c r="HJR121" s="17"/>
      <c r="HJS121" s="17"/>
      <c r="HJT121" s="17"/>
      <c r="HJU121" s="18"/>
      <c r="HJV121" s="18"/>
      <c r="HJW121" s="19"/>
      <c r="HJX121" s="22"/>
      <c r="HJY121" s="21"/>
      <c r="HJZ121" s="17"/>
      <c r="HKA121" s="17"/>
      <c r="HKB121" s="17"/>
      <c r="HKC121" s="18"/>
      <c r="HKD121" s="18"/>
      <c r="HKE121" s="19"/>
      <c r="HKF121" s="22"/>
      <c r="HKG121" s="21"/>
      <c r="HKH121" s="17"/>
      <c r="HKI121" s="17"/>
      <c r="HKJ121" s="17"/>
      <c r="HKK121" s="18"/>
      <c r="HKL121" s="18"/>
      <c r="HKM121" s="19"/>
      <c r="HKN121" s="22"/>
      <c r="HKO121" s="21"/>
      <c r="HKP121" s="17"/>
      <c r="HKQ121" s="17"/>
      <c r="HKR121" s="17"/>
      <c r="HKS121" s="18"/>
      <c r="HKT121" s="18"/>
      <c r="HKU121" s="19"/>
      <c r="HKV121" s="22"/>
      <c r="HKW121" s="21"/>
      <c r="HKX121" s="17"/>
      <c r="HKY121" s="17"/>
      <c r="HKZ121" s="17"/>
      <c r="HLA121" s="18"/>
      <c r="HLB121" s="18"/>
      <c r="HLC121" s="19"/>
      <c r="HLD121" s="22"/>
      <c r="HLE121" s="21"/>
      <c r="HLF121" s="17"/>
      <c r="HLG121" s="17"/>
      <c r="HLH121" s="17"/>
      <c r="HLI121" s="18"/>
      <c r="HLJ121" s="18"/>
      <c r="HLK121" s="19"/>
      <c r="HLL121" s="22"/>
      <c r="HLM121" s="21"/>
      <c r="HLN121" s="17"/>
      <c r="HLO121" s="17"/>
      <c r="HLP121" s="17"/>
      <c r="HLQ121" s="18"/>
      <c r="HLR121" s="18"/>
      <c r="HLS121" s="19"/>
      <c r="HLT121" s="22"/>
      <c r="HLU121" s="21"/>
      <c r="HLV121" s="17"/>
      <c r="HLW121" s="17"/>
      <c r="HLX121" s="17"/>
      <c r="HLY121" s="18"/>
      <c r="HLZ121" s="18"/>
      <c r="HMA121" s="19"/>
      <c r="HMB121" s="22"/>
      <c r="HMC121" s="21"/>
      <c r="HMD121" s="17"/>
      <c r="HME121" s="17"/>
      <c r="HMF121" s="17"/>
      <c r="HMG121" s="18"/>
      <c r="HMH121" s="18"/>
      <c r="HMI121" s="19"/>
      <c r="HMJ121" s="22"/>
      <c r="HMK121" s="21"/>
      <c r="HML121" s="17"/>
      <c r="HMM121" s="17"/>
      <c r="HMN121" s="17"/>
      <c r="HMO121" s="18"/>
      <c r="HMP121" s="18"/>
      <c r="HMQ121" s="19"/>
      <c r="HMR121" s="22"/>
      <c r="HMS121" s="21"/>
      <c r="HMT121" s="17"/>
      <c r="HMU121" s="17"/>
      <c r="HMV121" s="17"/>
      <c r="HMW121" s="18"/>
      <c r="HMX121" s="18"/>
      <c r="HMY121" s="19"/>
      <c r="HMZ121" s="22"/>
      <c r="HNA121" s="21"/>
      <c r="HNB121" s="17"/>
      <c r="HNC121" s="17"/>
      <c r="HND121" s="17"/>
      <c r="HNE121" s="18"/>
      <c r="HNF121" s="18"/>
      <c r="HNG121" s="19"/>
      <c r="HNH121" s="22"/>
      <c r="HNI121" s="21"/>
      <c r="HNJ121" s="17"/>
      <c r="HNK121" s="17"/>
      <c r="HNL121" s="17"/>
      <c r="HNM121" s="18"/>
      <c r="HNN121" s="18"/>
      <c r="HNO121" s="19"/>
      <c r="HNP121" s="22"/>
      <c r="HNQ121" s="21"/>
      <c r="HNR121" s="17"/>
      <c r="HNS121" s="17"/>
      <c r="HNT121" s="17"/>
      <c r="HNU121" s="18"/>
      <c r="HNV121" s="18"/>
      <c r="HNW121" s="19"/>
      <c r="HNX121" s="22"/>
      <c r="HNY121" s="21"/>
      <c r="HNZ121" s="17"/>
      <c r="HOA121" s="17"/>
      <c r="HOB121" s="17"/>
      <c r="HOC121" s="18"/>
      <c r="HOD121" s="18"/>
      <c r="HOE121" s="19"/>
      <c r="HOF121" s="22"/>
      <c r="HOG121" s="21"/>
      <c r="HOH121" s="17"/>
      <c r="HOI121" s="17"/>
      <c r="HOJ121" s="17"/>
      <c r="HOK121" s="18"/>
      <c r="HOL121" s="18"/>
      <c r="HOM121" s="19"/>
      <c r="HON121" s="22"/>
      <c r="HOO121" s="21"/>
      <c r="HOP121" s="17"/>
      <c r="HOQ121" s="17"/>
      <c r="HOR121" s="17"/>
      <c r="HOS121" s="18"/>
      <c r="HOT121" s="18"/>
      <c r="HOU121" s="19"/>
      <c r="HOV121" s="22"/>
      <c r="HOW121" s="21"/>
      <c r="HOX121" s="17"/>
      <c r="HOY121" s="17"/>
      <c r="HOZ121" s="17"/>
      <c r="HPA121" s="18"/>
      <c r="HPB121" s="18"/>
      <c r="HPC121" s="19"/>
      <c r="HPD121" s="22"/>
      <c r="HPE121" s="21"/>
      <c r="HPF121" s="17"/>
      <c r="HPG121" s="17"/>
      <c r="HPH121" s="17"/>
      <c r="HPI121" s="18"/>
      <c r="HPJ121" s="18"/>
      <c r="HPK121" s="19"/>
      <c r="HPL121" s="22"/>
      <c r="HPM121" s="21"/>
      <c r="HPN121" s="17"/>
      <c r="HPO121" s="17"/>
      <c r="HPP121" s="17"/>
      <c r="HPQ121" s="18"/>
      <c r="HPR121" s="18"/>
      <c r="HPS121" s="19"/>
      <c r="HPT121" s="22"/>
      <c r="HPU121" s="21"/>
      <c r="HPV121" s="17"/>
      <c r="HPW121" s="17"/>
      <c r="HPX121" s="17"/>
      <c r="HPY121" s="18"/>
      <c r="HPZ121" s="18"/>
      <c r="HQA121" s="19"/>
      <c r="HQB121" s="22"/>
      <c r="HQC121" s="21"/>
      <c r="HQD121" s="17"/>
      <c r="HQE121" s="17"/>
      <c r="HQF121" s="17"/>
      <c r="HQG121" s="18"/>
      <c r="HQH121" s="18"/>
      <c r="HQI121" s="19"/>
      <c r="HQJ121" s="22"/>
      <c r="HQK121" s="21"/>
      <c r="HQL121" s="17"/>
      <c r="HQM121" s="17"/>
      <c r="HQN121" s="17"/>
      <c r="HQO121" s="18"/>
      <c r="HQP121" s="18"/>
      <c r="HQQ121" s="19"/>
      <c r="HQR121" s="22"/>
      <c r="HQS121" s="21"/>
      <c r="HQT121" s="17"/>
      <c r="HQU121" s="17"/>
      <c r="HQV121" s="17"/>
      <c r="HQW121" s="18"/>
      <c r="HQX121" s="18"/>
      <c r="HQY121" s="19"/>
      <c r="HQZ121" s="22"/>
      <c r="HRA121" s="21"/>
      <c r="HRB121" s="17"/>
      <c r="HRC121" s="17"/>
      <c r="HRD121" s="17"/>
      <c r="HRE121" s="18"/>
      <c r="HRF121" s="18"/>
      <c r="HRG121" s="19"/>
      <c r="HRH121" s="22"/>
      <c r="HRI121" s="21"/>
      <c r="HRJ121" s="17"/>
      <c r="HRK121" s="17"/>
      <c r="HRL121" s="17"/>
      <c r="HRM121" s="18"/>
      <c r="HRN121" s="18"/>
      <c r="HRO121" s="19"/>
      <c r="HRP121" s="22"/>
      <c r="HRQ121" s="21"/>
      <c r="HRR121" s="17"/>
      <c r="HRS121" s="17"/>
      <c r="HRT121" s="17"/>
      <c r="HRU121" s="18"/>
      <c r="HRV121" s="18"/>
      <c r="HRW121" s="19"/>
      <c r="HRX121" s="22"/>
      <c r="HRY121" s="21"/>
      <c r="HRZ121" s="17"/>
      <c r="HSA121" s="17"/>
      <c r="HSB121" s="17"/>
      <c r="HSC121" s="18"/>
      <c r="HSD121" s="18"/>
      <c r="HSE121" s="19"/>
      <c r="HSF121" s="22"/>
      <c r="HSG121" s="21"/>
      <c r="HSH121" s="17"/>
      <c r="HSI121" s="17"/>
      <c r="HSJ121" s="17"/>
      <c r="HSK121" s="18"/>
      <c r="HSL121" s="18"/>
      <c r="HSM121" s="19"/>
      <c r="HSN121" s="22"/>
      <c r="HSO121" s="21"/>
      <c r="HSP121" s="17"/>
      <c r="HSQ121" s="17"/>
      <c r="HSR121" s="17"/>
      <c r="HSS121" s="18"/>
      <c r="HST121" s="18"/>
      <c r="HSU121" s="19"/>
      <c r="HSV121" s="22"/>
      <c r="HSW121" s="21"/>
      <c r="HSX121" s="17"/>
      <c r="HSY121" s="17"/>
      <c r="HSZ121" s="17"/>
      <c r="HTA121" s="18"/>
      <c r="HTB121" s="18"/>
      <c r="HTC121" s="19"/>
      <c r="HTD121" s="22"/>
      <c r="HTE121" s="21"/>
      <c r="HTF121" s="17"/>
      <c r="HTG121" s="17"/>
      <c r="HTH121" s="17"/>
      <c r="HTI121" s="18"/>
      <c r="HTJ121" s="18"/>
      <c r="HTK121" s="19"/>
      <c r="HTL121" s="22"/>
      <c r="HTM121" s="21"/>
      <c r="HTN121" s="17"/>
      <c r="HTO121" s="17"/>
      <c r="HTP121" s="17"/>
      <c r="HTQ121" s="18"/>
      <c r="HTR121" s="18"/>
      <c r="HTS121" s="19"/>
      <c r="HTT121" s="22"/>
      <c r="HTU121" s="21"/>
      <c r="HTV121" s="17"/>
      <c r="HTW121" s="17"/>
      <c r="HTX121" s="17"/>
      <c r="HTY121" s="18"/>
      <c r="HTZ121" s="18"/>
      <c r="HUA121" s="19"/>
      <c r="HUB121" s="22"/>
      <c r="HUC121" s="21"/>
      <c r="HUD121" s="17"/>
      <c r="HUE121" s="17"/>
      <c r="HUF121" s="17"/>
      <c r="HUG121" s="18"/>
      <c r="HUH121" s="18"/>
      <c r="HUI121" s="19"/>
      <c r="HUJ121" s="22"/>
      <c r="HUK121" s="21"/>
      <c r="HUL121" s="17"/>
      <c r="HUM121" s="17"/>
      <c r="HUN121" s="17"/>
      <c r="HUO121" s="18"/>
      <c r="HUP121" s="18"/>
      <c r="HUQ121" s="19"/>
      <c r="HUR121" s="22"/>
      <c r="HUS121" s="21"/>
      <c r="HUT121" s="17"/>
      <c r="HUU121" s="17"/>
      <c r="HUV121" s="17"/>
      <c r="HUW121" s="18"/>
      <c r="HUX121" s="18"/>
      <c r="HUY121" s="19"/>
      <c r="HUZ121" s="22"/>
      <c r="HVA121" s="21"/>
      <c r="HVB121" s="17"/>
      <c r="HVC121" s="17"/>
      <c r="HVD121" s="17"/>
      <c r="HVE121" s="18"/>
      <c r="HVF121" s="18"/>
      <c r="HVG121" s="19"/>
      <c r="HVH121" s="22"/>
      <c r="HVI121" s="21"/>
      <c r="HVJ121" s="17"/>
      <c r="HVK121" s="17"/>
      <c r="HVL121" s="17"/>
      <c r="HVM121" s="18"/>
      <c r="HVN121" s="18"/>
      <c r="HVO121" s="19"/>
      <c r="HVP121" s="22"/>
      <c r="HVQ121" s="21"/>
      <c r="HVR121" s="17"/>
      <c r="HVS121" s="17"/>
      <c r="HVT121" s="17"/>
      <c r="HVU121" s="18"/>
      <c r="HVV121" s="18"/>
      <c r="HVW121" s="19"/>
      <c r="HVX121" s="22"/>
      <c r="HVY121" s="21"/>
      <c r="HVZ121" s="17"/>
      <c r="HWA121" s="17"/>
      <c r="HWB121" s="17"/>
      <c r="HWC121" s="18"/>
      <c r="HWD121" s="18"/>
      <c r="HWE121" s="19"/>
      <c r="HWF121" s="22"/>
      <c r="HWG121" s="21"/>
      <c r="HWH121" s="17"/>
      <c r="HWI121" s="17"/>
      <c r="HWJ121" s="17"/>
      <c r="HWK121" s="18"/>
      <c r="HWL121" s="18"/>
      <c r="HWM121" s="19"/>
      <c r="HWN121" s="22"/>
      <c r="HWO121" s="21"/>
      <c r="HWP121" s="17"/>
      <c r="HWQ121" s="17"/>
      <c r="HWR121" s="17"/>
      <c r="HWS121" s="18"/>
      <c r="HWT121" s="18"/>
      <c r="HWU121" s="19"/>
      <c r="HWV121" s="22"/>
      <c r="HWW121" s="21"/>
      <c r="HWX121" s="17"/>
      <c r="HWY121" s="17"/>
      <c r="HWZ121" s="17"/>
      <c r="HXA121" s="18"/>
      <c r="HXB121" s="18"/>
      <c r="HXC121" s="19"/>
      <c r="HXD121" s="22"/>
      <c r="HXE121" s="21"/>
      <c r="HXF121" s="17"/>
      <c r="HXG121" s="17"/>
      <c r="HXH121" s="17"/>
      <c r="HXI121" s="18"/>
      <c r="HXJ121" s="18"/>
      <c r="HXK121" s="19"/>
      <c r="HXL121" s="22"/>
      <c r="HXM121" s="21"/>
      <c r="HXN121" s="17"/>
      <c r="HXO121" s="17"/>
      <c r="HXP121" s="17"/>
      <c r="HXQ121" s="18"/>
      <c r="HXR121" s="18"/>
      <c r="HXS121" s="19"/>
      <c r="HXT121" s="22"/>
      <c r="HXU121" s="21"/>
      <c r="HXV121" s="17"/>
      <c r="HXW121" s="17"/>
      <c r="HXX121" s="17"/>
      <c r="HXY121" s="18"/>
      <c r="HXZ121" s="18"/>
      <c r="HYA121" s="19"/>
      <c r="HYB121" s="22"/>
      <c r="HYC121" s="21"/>
      <c r="HYD121" s="17"/>
      <c r="HYE121" s="17"/>
      <c r="HYF121" s="17"/>
      <c r="HYG121" s="18"/>
      <c r="HYH121" s="18"/>
      <c r="HYI121" s="19"/>
      <c r="HYJ121" s="22"/>
      <c r="HYK121" s="21"/>
      <c r="HYL121" s="17"/>
      <c r="HYM121" s="17"/>
      <c r="HYN121" s="17"/>
      <c r="HYO121" s="18"/>
      <c r="HYP121" s="18"/>
      <c r="HYQ121" s="19"/>
      <c r="HYR121" s="22"/>
      <c r="HYS121" s="21"/>
      <c r="HYT121" s="17"/>
      <c r="HYU121" s="17"/>
      <c r="HYV121" s="17"/>
      <c r="HYW121" s="18"/>
      <c r="HYX121" s="18"/>
      <c r="HYY121" s="19"/>
      <c r="HYZ121" s="22"/>
      <c r="HZA121" s="21"/>
      <c r="HZB121" s="17"/>
      <c r="HZC121" s="17"/>
      <c r="HZD121" s="17"/>
      <c r="HZE121" s="18"/>
      <c r="HZF121" s="18"/>
      <c r="HZG121" s="19"/>
      <c r="HZH121" s="22"/>
      <c r="HZI121" s="21"/>
      <c r="HZJ121" s="17"/>
      <c r="HZK121" s="17"/>
      <c r="HZL121" s="17"/>
      <c r="HZM121" s="18"/>
      <c r="HZN121" s="18"/>
      <c r="HZO121" s="19"/>
      <c r="HZP121" s="22"/>
      <c r="HZQ121" s="21"/>
      <c r="HZR121" s="17"/>
      <c r="HZS121" s="17"/>
      <c r="HZT121" s="17"/>
      <c r="HZU121" s="18"/>
      <c r="HZV121" s="18"/>
      <c r="HZW121" s="19"/>
      <c r="HZX121" s="22"/>
      <c r="HZY121" s="21"/>
      <c r="HZZ121" s="17"/>
      <c r="IAA121" s="17"/>
      <c r="IAB121" s="17"/>
      <c r="IAC121" s="18"/>
      <c r="IAD121" s="18"/>
      <c r="IAE121" s="19"/>
      <c r="IAF121" s="22"/>
      <c r="IAG121" s="21"/>
      <c r="IAH121" s="17"/>
      <c r="IAI121" s="17"/>
      <c r="IAJ121" s="17"/>
      <c r="IAK121" s="18"/>
      <c r="IAL121" s="18"/>
      <c r="IAM121" s="19"/>
      <c r="IAN121" s="22"/>
      <c r="IAO121" s="21"/>
      <c r="IAP121" s="17"/>
      <c r="IAQ121" s="17"/>
      <c r="IAR121" s="17"/>
      <c r="IAS121" s="18"/>
      <c r="IAT121" s="18"/>
      <c r="IAU121" s="19"/>
      <c r="IAV121" s="22"/>
      <c r="IAW121" s="21"/>
      <c r="IAX121" s="17"/>
      <c r="IAY121" s="17"/>
      <c r="IAZ121" s="17"/>
      <c r="IBA121" s="18"/>
      <c r="IBB121" s="18"/>
      <c r="IBC121" s="19"/>
      <c r="IBD121" s="22"/>
      <c r="IBE121" s="21"/>
      <c r="IBF121" s="17"/>
      <c r="IBG121" s="17"/>
      <c r="IBH121" s="17"/>
      <c r="IBI121" s="18"/>
      <c r="IBJ121" s="18"/>
      <c r="IBK121" s="19"/>
      <c r="IBL121" s="22"/>
      <c r="IBM121" s="21"/>
      <c r="IBN121" s="17"/>
      <c r="IBO121" s="17"/>
      <c r="IBP121" s="17"/>
      <c r="IBQ121" s="18"/>
      <c r="IBR121" s="18"/>
      <c r="IBS121" s="19"/>
      <c r="IBT121" s="22"/>
      <c r="IBU121" s="21"/>
      <c r="IBV121" s="17"/>
      <c r="IBW121" s="17"/>
      <c r="IBX121" s="17"/>
      <c r="IBY121" s="18"/>
      <c r="IBZ121" s="18"/>
      <c r="ICA121" s="19"/>
      <c r="ICB121" s="22"/>
      <c r="ICC121" s="21"/>
      <c r="ICD121" s="17"/>
      <c r="ICE121" s="17"/>
      <c r="ICF121" s="17"/>
      <c r="ICG121" s="18"/>
      <c r="ICH121" s="18"/>
      <c r="ICI121" s="19"/>
      <c r="ICJ121" s="22"/>
      <c r="ICK121" s="21"/>
      <c r="ICL121" s="17"/>
      <c r="ICM121" s="17"/>
      <c r="ICN121" s="17"/>
      <c r="ICO121" s="18"/>
      <c r="ICP121" s="18"/>
      <c r="ICQ121" s="19"/>
      <c r="ICR121" s="22"/>
      <c r="ICS121" s="21"/>
      <c r="ICT121" s="17"/>
      <c r="ICU121" s="17"/>
      <c r="ICV121" s="17"/>
      <c r="ICW121" s="18"/>
      <c r="ICX121" s="18"/>
      <c r="ICY121" s="19"/>
      <c r="ICZ121" s="22"/>
      <c r="IDA121" s="21"/>
      <c r="IDB121" s="17"/>
      <c r="IDC121" s="17"/>
      <c r="IDD121" s="17"/>
      <c r="IDE121" s="18"/>
      <c r="IDF121" s="18"/>
      <c r="IDG121" s="19"/>
      <c r="IDH121" s="22"/>
      <c r="IDI121" s="21"/>
      <c r="IDJ121" s="17"/>
      <c r="IDK121" s="17"/>
      <c r="IDL121" s="17"/>
      <c r="IDM121" s="18"/>
      <c r="IDN121" s="18"/>
      <c r="IDO121" s="19"/>
      <c r="IDP121" s="22"/>
      <c r="IDQ121" s="21"/>
      <c r="IDR121" s="17"/>
      <c r="IDS121" s="17"/>
      <c r="IDT121" s="17"/>
      <c r="IDU121" s="18"/>
      <c r="IDV121" s="18"/>
      <c r="IDW121" s="19"/>
      <c r="IDX121" s="22"/>
      <c r="IDY121" s="21"/>
      <c r="IDZ121" s="17"/>
      <c r="IEA121" s="17"/>
      <c r="IEB121" s="17"/>
      <c r="IEC121" s="18"/>
      <c r="IED121" s="18"/>
      <c r="IEE121" s="19"/>
      <c r="IEF121" s="22"/>
      <c r="IEG121" s="21"/>
      <c r="IEH121" s="17"/>
      <c r="IEI121" s="17"/>
      <c r="IEJ121" s="17"/>
      <c r="IEK121" s="18"/>
      <c r="IEL121" s="18"/>
      <c r="IEM121" s="19"/>
      <c r="IEN121" s="22"/>
      <c r="IEO121" s="21"/>
      <c r="IEP121" s="17"/>
      <c r="IEQ121" s="17"/>
      <c r="IER121" s="17"/>
      <c r="IES121" s="18"/>
      <c r="IET121" s="18"/>
      <c r="IEU121" s="19"/>
      <c r="IEV121" s="22"/>
      <c r="IEW121" s="21"/>
      <c r="IEX121" s="17"/>
      <c r="IEY121" s="17"/>
      <c r="IEZ121" s="17"/>
      <c r="IFA121" s="18"/>
      <c r="IFB121" s="18"/>
      <c r="IFC121" s="19"/>
      <c r="IFD121" s="22"/>
      <c r="IFE121" s="21"/>
      <c r="IFF121" s="17"/>
      <c r="IFG121" s="17"/>
      <c r="IFH121" s="17"/>
      <c r="IFI121" s="18"/>
      <c r="IFJ121" s="18"/>
      <c r="IFK121" s="19"/>
      <c r="IFL121" s="22"/>
      <c r="IFM121" s="21"/>
      <c r="IFN121" s="17"/>
      <c r="IFO121" s="17"/>
      <c r="IFP121" s="17"/>
      <c r="IFQ121" s="18"/>
      <c r="IFR121" s="18"/>
      <c r="IFS121" s="19"/>
      <c r="IFT121" s="22"/>
      <c r="IFU121" s="21"/>
      <c r="IFV121" s="17"/>
      <c r="IFW121" s="17"/>
      <c r="IFX121" s="17"/>
      <c r="IFY121" s="18"/>
      <c r="IFZ121" s="18"/>
      <c r="IGA121" s="19"/>
      <c r="IGB121" s="22"/>
      <c r="IGC121" s="21"/>
      <c r="IGD121" s="17"/>
      <c r="IGE121" s="17"/>
      <c r="IGF121" s="17"/>
      <c r="IGG121" s="18"/>
      <c r="IGH121" s="18"/>
      <c r="IGI121" s="19"/>
      <c r="IGJ121" s="22"/>
      <c r="IGK121" s="21"/>
      <c r="IGL121" s="17"/>
      <c r="IGM121" s="17"/>
      <c r="IGN121" s="17"/>
      <c r="IGO121" s="18"/>
      <c r="IGP121" s="18"/>
      <c r="IGQ121" s="19"/>
      <c r="IGR121" s="22"/>
      <c r="IGS121" s="21"/>
      <c r="IGT121" s="17"/>
      <c r="IGU121" s="17"/>
      <c r="IGV121" s="17"/>
      <c r="IGW121" s="18"/>
      <c r="IGX121" s="18"/>
      <c r="IGY121" s="19"/>
      <c r="IGZ121" s="22"/>
      <c r="IHA121" s="21"/>
      <c r="IHB121" s="17"/>
      <c r="IHC121" s="17"/>
      <c r="IHD121" s="17"/>
      <c r="IHE121" s="18"/>
      <c r="IHF121" s="18"/>
      <c r="IHG121" s="19"/>
      <c r="IHH121" s="22"/>
      <c r="IHI121" s="21"/>
      <c r="IHJ121" s="17"/>
      <c r="IHK121" s="17"/>
      <c r="IHL121" s="17"/>
      <c r="IHM121" s="18"/>
      <c r="IHN121" s="18"/>
      <c r="IHO121" s="19"/>
      <c r="IHP121" s="22"/>
      <c r="IHQ121" s="21"/>
      <c r="IHR121" s="17"/>
      <c r="IHS121" s="17"/>
      <c r="IHT121" s="17"/>
      <c r="IHU121" s="18"/>
      <c r="IHV121" s="18"/>
      <c r="IHW121" s="19"/>
      <c r="IHX121" s="22"/>
      <c r="IHY121" s="21"/>
      <c r="IHZ121" s="17"/>
      <c r="IIA121" s="17"/>
      <c r="IIB121" s="17"/>
      <c r="IIC121" s="18"/>
      <c r="IID121" s="18"/>
      <c r="IIE121" s="19"/>
      <c r="IIF121" s="22"/>
      <c r="IIG121" s="21"/>
      <c r="IIH121" s="17"/>
      <c r="III121" s="17"/>
      <c r="IIJ121" s="17"/>
      <c r="IIK121" s="18"/>
      <c r="IIL121" s="18"/>
      <c r="IIM121" s="19"/>
      <c r="IIN121" s="22"/>
      <c r="IIO121" s="21"/>
      <c r="IIP121" s="17"/>
      <c r="IIQ121" s="17"/>
      <c r="IIR121" s="17"/>
      <c r="IIS121" s="18"/>
      <c r="IIT121" s="18"/>
      <c r="IIU121" s="19"/>
      <c r="IIV121" s="22"/>
      <c r="IIW121" s="21"/>
      <c r="IIX121" s="17"/>
      <c r="IIY121" s="17"/>
      <c r="IIZ121" s="17"/>
      <c r="IJA121" s="18"/>
      <c r="IJB121" s="18"/>
      <c r="IJC121" s="19"/>
      <c r="IJD121" s="22"/>
      <c r="IJE121" s="21"/>
      <c r="IJF121" s="17"/>
      <c r="IJG121" s="17"/>
      <c r="IJH121" s="17"/>
      <c r="IJI121" s="18"/>
      <c r="IJJ121" s="18"/>
      <c r="IJK121" s="19"/>
      <c r="IJL121" s="22"/>
      <c r="IJM121" s="21"/>
      <c r="IJN121" s="17"/>
      <c r="IJO121" s="17"/>
      <c r="IJP121" s="17"/>
      <c r="IJQ121" s="18"/>
      <c r="IJR121" s="18"/>
      <c r="IJS121" s="19"/>
      <c r="IJT121" s="22"/>
      <c r="IJU121" s="21"/>
      <c r="IJV121" s="17"/>
      <c r="IJW121" s="17"/>
      <c r="IJX121" s="17"/>
      <c r="IJY121" s="18"/>
      <c r="IJZ121" s="18"/>
      <c r="IKA121" s="19"/>
      <c r="IKB121" s="22"/>
      <c r="IKC121" s="21"/>
      <c r="IKD121" s="17"/>
      <c r="IKE121" s="17"/>
      <c r="IKF121" s="17"/>
      <c r="IKG121" s="18"/>
      <c r="IKH121" s="18"/>
      <c r="IKI121" s="19"/>
      <c r="IKJ121" s="22"/>
      <c r="IKK121" s="21"/>
      <c r="IKL121" s="17"/>
      <c r="IKM121" s="17"/>
      <c r="IKN121" s="17"/>
      <c r="IKO121" s="18"/>
      <c r="IKP121" s="18"/>
      <c r="IKQ121" s="19"/>
      <c r="IKR121" s="22"/>
      <c r="IKS121" s="21"/>
      <c r="IKT121" s="17"/>
      <c r="IKU121" s="17"/>
      <c r="IKV121" s="17"/>
      <c r="IKW121" s="18"/>
      <c r="IKX121" s="18"/>
      <c r="IKY121" s="19"/>
      <c r="IKZ121" s="22"/>
      <c r="ILA121" s="21"/>
      <c r="ILB121" s="17"/>
      <c r="ILC121" s="17"/>
      <c r="ILD121" s="17"/>
      <c r="ILE121" s="18"/>
      <c r="ILF121" s="18"/>
      <c r="ILG121" s="19"/>
      <c r="ILH121" s="22"/>
      <c r="ILI121" s="21"/>
      <c r="ILJ121" s="17"/>
      <c r="ILK121" s="17"/>
      <c r="ILL121" s="17"/>
      <c r="ILM121" s="18"/>
      <c r="ILN121" s="18"/>
      <c r="ILO121" s="19"/>
      <c r="ILP121" s="22"/>
      <c r="ILQ121" s="21"/>
      <c r="ILR121" s="17"/>
      <c r="ILS121" s="17"/>
      <c r="ILT121" s="17"/>
      <c r="ILU121" s="18"/>
      <c r="ILV121" s="18"/>
      <c r="ILW121" s="19"/>
      <c r="ILX121" s="22"/>
      <c r="ILY121" s="21"/>
      <c r="ILZ121" s="17"/>
      <c r="IMA121" s="17"/>
      <c r="IMB121" s="17"/>
      <c r="IMC121" s="18"/>
      <c r="IMD121" s="18"/>
      <c r="IME121" s="19"/>
      <c r="IMF121" s="22"/>
      <c r="IMG121" s="21"/>
      <c r="IMH121" s="17"/>
      <c r="IMI121" s="17"/>
      <c r="IMJ121" s="17"/>
      <c r="IMK121" s="18"/>
      <c r="IML121" s="18"/>
      <c r="IMM121" s="19"/>
      <c r="IMN121" s="22"/>
      <c r="IMO121" s="21"/>
      <c r="IMP121" s="17"/>
      <c r="IMQ121" s="17"/>
      <c r="IMR121" s="17"/>
      <c r="IMS121" s="18"/>
      <c r="IMT121" s="18"/>
      <c r="IMU121" s="19"/>
      <c r="IMV121" s="22"/>
      <c r="IMW121" s="21"/>
      <c r="IMX121" s="17"/>
      <c r="IMY121" s="17"/>
      <c r="IMZ121" s="17"/>
      <c r="INA121" s="18"/>
      <c r="INB121" s="18"/>
      <c r="INC121" s="19"/>
      <c r="IND121" s="22"/>
      <c r="INE121" s="21"/>
      <c r="INF121" s="17"/>
      <c r="ING121" s="17"/>
      <c r="INH121" s="17"/>
      <c r="INI121" s="18"/>
      <c r="INJ121" s="18"/>
      <c r="INK121" s="19"/>
      <c r="INL121" s="22"/>
      <c r="INM121" s="21"/>
      <c r="INN121" s="17"/>
      <c r="INO121" s="17"/>
      <c r="INP121" s="17"/>
      <c r="INQ121" s="18"/>
      <c r="INR121" s="18"/>
      <c r="INS121" s="19"/>
      <c r="INT121" s="22"/>
      <c r="INU121" s="21"/>
      <c r="INV121" s="17"/>
      <c r="INW121" s="17"/>
      <c r="INX121" s="17"/>
      <c r="INY121" s="18"/>
      <c r="INZ121" s="18"/>
      <c r="IOA121" s="19"/>
      <c r="IOB121" s="22"/>
      <c r="IOC121" s="21"/>
      <c r="IOD121" s="17"/>
      <c r="IOE121" s="17"/>
      <c r="IOF121" s="17"/>
      <c r="IOG121" s="18"/>
      <c r="IOH121" s="18"/>
      <c r="IOI121" s="19"/>
      <c r="IOJ121" s="22"/>
      <c r="IOK121" s="21"/>
      <c r="IOL121" s="17"/>
      <c r="IOM121" s="17"/>
      <c r="ION121" s="17"/>
      <c r="IOO121" s="18"/>
      <c r="IOP121" s="18"/>
      <c r="IOQ121" s="19"/>
      <c r="IOR121" s="22"/>
      <c r="IOS121" s="21"/>
      <c r="IOT121" s="17"/>
      <c r="IOU121" s="17"/>
      <c r="IOV121" s="17"/>
      <c r="IOW121" s="18"/>
      <c r="IOX121" s="18"/>
      <c r="IOY121" s="19"/>
      <c r="IOZ121" s="22"/>
      <c r="IPA121" s="21"/>
      <c r="IPB121" s="17"/>
      <c r="IPC121" s="17"/>
      <c r="IPD121" s="17"/>
      <c r="IPE121" s="18"/>
      <c r="IPF121" s="18"/>
      <c r="IPG121" s="19"/>
      <c r="IPH121" s="22"/>
      <c r="IPI121" s="21"/>
      <c r="IPJ121" s="17"/>
      <c r="IPK121" s="17"/>
      <c r="IPL121" s="17"/>
      <c r="IPM121" s="18"/>
      <c r="IPN121" s="18"/>
      <c r="IPO121" s="19"/>
      <c r="IPP121" s="22"/>
      <c r="IPQ121" s="21"/>
      <c r="IPR121" s="17"/>
      <c r="IPS121" s="17"/>
      <c r="IPT121" s="17"/>
      <c r="IPU121" s="18"/>
      <c r="IPV121" s="18"/>
      <c r="IPW121" s="19"/>
      <c r="IPX121" s="22"/>
      <c r="IPY121" s="21"/>
      <c r="IPZ121" s="17"/>
      <c r="IQA121" s="17"/>
      <c r="IQB121" s="17"/>
      <c r="IQC121" s="18"/>
      <c r="IQD121" s="18"/>
      <c r="IQE121" s="19"/>
      <c r="IQF121" s="22"/>
      <c r="IQG121" s="21"/>
      <c r="IQH121" s="17"/>
      <c r="IQI121" s="17"/>
      <c r="IQJ121" s="17"/>
      <c r="IQK121" s="18"/>
      <c r="IQL121" s="18"/>
      <c r="IQM121" s="19"/>
      <c r="IQN121" s="22"/>
      <c r="IQO121" s="21"/>
      <c r="IQP121" s="17"/>
      <c r="IQQ121" s="17"/>
      <c r="IQR121" s="17"/>
      <c r="IQS121" s="18"/>
      <c r="IQT121" s="18"/>
      <c r="IQU121" s="19"/>
      <c r="IQV121" s="22"/>
      <c r="IQW121" s="21"/>
      <c r="IQX121" s="17"/>
      <c r="IQY121" s="17"/>
      <c r="IQZ121" s="17"/>
      <c r="IRA121" s="18"/>
      <c r="IRB121" s="18"/>
      <c r="IRC121" s="19"/>
      <c r="IRD121" s="22"/>
      <c r="IRE121" s="21"/>
      <c r="IRF121" s="17"/>
      <c r="IRG121" s="17"/>
      <c r="IRH121" s="17"/>
      <c r="IRI121" s="18"/>
      <c r="IRJ121" s="18"/>
      <c r="IRK121" s="19"/>
      <c r="IRL121" s="22"/>
      <c r="IRM121" s="21"/>
      <c r="IRN121" s="17"/>
      <c r="IRO121" s="17"/>
      <c r="IRP121" s="17"/>
      <c r="IRQ121" s="18"/>
      <c r="IRR121" s="18"/>
      <c r="IRS121" s="19"/>
      <c r="IRT121" s="22"/>
      <c r="IRU121" s="21"/>
      <c r="IRV121" s="17"/>
      <c r="IRW121" s="17"/>
      <c r="IRX121" s="17"/>
      <c r="IRY121" s="18"/>
      <c r="IRZ121" s="18"/>
      <c r="ISA121" s="19"/>
      <c r="ISB121" s="22"/>
      <c r="ISC121" s="21"/>
      <c r="ISD121" s="17"/>
      <c r="ISE121" s="17"/>
      <c r="ISF121" s="17"/>
      <c r="ISG121" s="18"/>
      <c r="ISH121" s="18"/>
      <c r="ISI121" s="19"/>
      <c r="ISJ121" s="22"/>
      <c r="ISK121" s="21"/>
      <c r="ISL121" s="17"/>
      <c r="ISM121" s="17"/>
      <c r="ISN121" s="17"/>
      <c r="ISO121" s="18"/>
      <c r="ISP121" s="18"/>
      <c r="ISQ121" s="19"/>
      <c r="ISR121" s="22"/>
      <c r="ISS121" s="21"/>
      <c r="IST121" s="17"/>
      <c r="ISU121" s="17"/>
      <c r="ISV121" s="17"/>
      <c r="ISW121" s="18"/>
      <c r="ISX121" s="18"/>
      <c r="ISY121" s="19"/>
      <c r="ISZ121" s="22"/>
      <c r="ITA121" s="21"/>
      <c r="ITB121" s="17"/>
      <c r="ITC121" s="17"/>
      <c r="ITD121" s="17"/>
      <c r="ITE121" s="18"/>
      <c r="ITF121" s="18"/>
      <c r="ITG121" s="19"/>
      <c r="ITH121" s="22"/>
      <c r="ITI121" s="21"/>
      <c r="ITJ121" s="17"/>
      <c r="ITK121" s="17"/>
      <c r="ITL121" s="17"/>
      <c r="ITM121" s="18"/>
      <c r="ITN121" s="18"/>
      <c r="ITO121" s="19"/>
      <c r="ITP121" s="22"/>
      <c r="ITQ121" s="21"/>
      <c r="ITR121" s="17"/>
      <c r="ITS121" s="17"/>
      <c r="ITT121" s="17"/>
      <c r="ITU121" s="18"/>
      <c r="ITV121" s="18"/>
      <c r="ITW121" s="19"/>
      <c r="ITX121" s="22"/>
      <c r="ITY121" s="21"/>
      <c r="ITZ121" s="17"/>
      <c r="IUA121" s="17"/>
      <c r="IUB121" s="17"/>
      <c r="IUC121" s="18"/>
      <c r="IUD121" s="18"/>
      <c r="IUE121" s="19"/>
      <c r="IUF121" s="22"/>
      <c r="IUG121" s="21"/>
      <c r="IUH121" s="17"/>
      <c r="IUI121" s="17"/>
      <c r="IUJ121" s="17"/>
      <c r="IUK121" s="18"/>
      <c r="IUL121" s="18"/>
      <c r="IUM121" s="19"/>
      <c r="IUN121" s="22"/>
      <c r="IUO121" s="21"/>
      <c r="IUP121" s="17"/>
      <c r="IUQ121" s="17"/>
      <c r="IUR121" s="17"/>
      <c r="IUS121" s="18"/>
      <c r="IUT121" s="18"/>
      <c r="IUU121" s="19"/>
      <c r="IUV121" s="22"/>
      <c r="IUW121" s="21"/>
      <c r="IUX121" s="17"/>
      <c r="IUY121" s="17"/>
      <c r="IUZ121" s="17"/>
      <c r="IVA121" s="18"/>
      <c r="IVB121" s="18"/>
      <c r="IVC121" s="19"/>
      <c r="IVD121" s="22"/>
      <c r="IVE121" s="21"/>
      <c r="IVF121" s="17"/>
      <c r="IVG121" s="17"/>
      <c r="IVH121" s="17"/>
      <c r="IVI121" s="18"/>
      <c r="IVJ121" s="18"/>
      <c r="IVK121" s="19"/>
      <c r="IVL121" s="22"/>
      <c r="IVM121" s="21"/>
      <c r="IVN121" s="17"/>
      <c r="IVO121" s="17"/>
      <c r="IVP121" s="17"/>
      <c r="IVQ121" s="18"/>
      <c r="IVR121" s="18"/>
      <c r="IVS121" s="19"/>
      <c r="IVT121" s="22"/>
      <c r="IVU121" s="21"/>
      <c r="IVV121" s="17"/>
      <c r="IVW121" s="17"/>
      <c r="IVX121" s="17"/>
      <c r="IVY121" s="18"/>
      <c r="IVZ121" s="18"/>
      <c r="IWA121" s="19"/>
      <c r="IWB121" s="22"/>
      <c r="IWC121" s="21"/>
      <c r="IWD121" s="17"/>
      <c r="IWE121" s="17"/>
      <c r="IWF121" s="17"/>
      <c r="IWG121" s="18"/>
      <c r="IWH121" s="18"/>
      <c r="IWI121" s="19"/>
      <c r="IWJ121" s="22"/>
      <c r="IWK121" s="21"/>
      <c r="IWL121" s="17"/>
      <c r="IWM121" s="17"/>
      <c r="IWN121" s="17"/>
      <c r="IWO121" s="18"/>
      <c r="IWP121" s="18"/>
      <c r="IWQ121" s="19"/>
      <c r="IWR121" s="22"/>
      <c r="IWS121" s="21"/>
      <c r="IWT121" s="17"/>
      <c r="IWU121" s="17"/>
      <c r="IWV121" s="17"/>
      <c r="IWW121" s="18"/>
      <c r="IWX121" s="18"/>
      <c r="IWY121" s="19"/>
      <c r="IWZ121" s="22"/>
      <c r="IXA121" s="21"/>
      <c r="IXB121" s="17"/>
      <c r="IXC121" s="17"/>
      <c r="IXD121" s="17"/>
      <c r="IXE121" s="18"/>
      <c r="IXF121" s="18"/>
      <c r="IXG121" s="19"/>
      <c r="IXH121" s="22"/>
      <c r="IXI121" s="21"/>
      <c r="IXJ121" s="17"/>
      <c r="IXK121" s="17"/>
      <c r="IXL121" s="17"/>
      <c r="IXM121" s="18"/>
      <c r="IXN121" s="18"/>
      <c r="IXO121" s="19"/>
      <c r="IXP121" s="22"/>
      <c r="IXQ121" s="21"/>
      <c r="IXR121" s="17"/>
      <c r="IXS121" s="17"/>
      <c r="IXT121" s="17"/>
      <c r="IXU121" s="18"/>
      <c r="IXV121" s="18"/>
      <c r="IXW121" s="19"/>
      <c r="IXX121" s="22"/>
      <c r="IXY121" s="21"/>
      <c r="IXZ121" s="17"/>
      <c r="IYA121" s="17"/>
      <c r="IYB121" s="17"/>
      <c r="IYC121" s="18"/>
      <c r="IYD121" s="18"/>
      <c r="IYE121" s="19"/>
      <c r="IYF121" s="22"/>
      <c r="IYG121" s="21"/>
      <c r="IYH121" s="17"/>
      <c r="IYI121" s="17"/>
      <c r="IYJ121" s="17"/>
      <c r="IYK121" s="18"/>
      <c r="IYL121" s="18"/>
      <c r="IYM121" s="19"/>
      <c r="IYN121" s="22"/>
      <c r="IYO121" s="21"/>
      <c r="IYP121" s="17"/>
      <c r="IYQ121" s="17"/>
      <c r="IYR121" s="17"/>
      <c r="IYS121" s="18"/>
      <c r="IYT121" s="18"/>
      <c r="IYU121" s="19"/>
      <c r="IYV121" s="22"/>
      <c r="IYW121" s="21"/>
      <c r="IYX121" s="17"/>
      <c r="IYY121" s="17"/>
      <c r="IYZ121" s="17"/>
      <c r="IZA121" s="18"/>
      <c r="IZB121" s="18"/>
      <c r="IZC121" s="19"/>
      <c r="IZD121" s="22"/>
      <c r="IZE121" s="21"/>
      <c r="IZF121" s="17"/>
      <c r="IZG121" s="17"/>
      <c r="IZH121" s="17"/>
      <c r="IZI121" s="18"/>
      <c r="IZJ121" s="18"/>
      <c r="IZK121" s="19"/>
      <c r="IZL121" s="22"/>
      <c r="IZM121" s="21"/>
      <c r="IZN121" s="17"/>
      <c r="IZO121" s="17"/>
      <c r="IZP121" s="17"/>
      <c r="IZQ121" s="18"/>
      <c r="IZR121" s="18"/>
      <c r="IZS121" s="19"/>
      <c r="IZT121" s="22"/>
      <c r="IZU121" s="21"/>
      <c r="IZV121" s="17"/>
      <c r="IZW121" s="17"/>
      <c r="IZX121" s="17"/>
      <c r="IZY121" s="18"/>
      <c r="IZZ121" s="18"/>
      <c r="JAA121" s="19"/>
      <c r="JAB121" s="22"/>
      <c r="JAC121" s="21"/>
      <c r="JAD121" s="17"/>
      <c r="JAE121" s="17"/>
      <c r="JAF121" s="17"/>
      <c r="JAG121" s="18"/>
      <c r="JAH121" s="18"/>
      <c r="JAI121" s="19"/>
      <c r="JAJ121" s="22"/>
      <c r="JAK121" s="21"/>
      <c r="JAL121" s="17"/>
      <c r="JAM121" s="17"/>
      <c r="JAN121" s="17"/>
      <c r="JAO121" s="18"/>
      <c r="JAP121" s="18"/>
      <c r="JAQ121" s="19"/>
      <c r="JAR121" s="22"/>
      <c r="JAS121" s="21"/>
      <c r="JAT121" s="17"/>
      <c r="JAU121" s="17"/>
      <c r="JAV121" s="17"/>
      <c r="JAW121" s="18"/>
      <c r="JAX121" s="18"/>
      <c r="JAY121" s="19"/>
      <c r="JAZ121" s="22"/>
      <c r="JBA121" s="21"/>
      <c r="JBB121" s="17"/>
      <c r="JBC121" s="17"/>
      <c r="JBD121" s="17"/>
      <c r="JBE121" s="18"/>
      <c r="JBF121" s="18"/>
      <c r="JBG121" s="19"/>
      <c r="JBH121" s="22"/>
      <c r="JBI121" s="21"/>
      <c r="JBJ121" s="17"/>
      <c r="JBK121" s="17"/>
      <c r="JBL121" s="17"/>
      <c r="JBM121" s="18"/>
      <c r="JBN121" s="18"/>
      <c r="JBO121" s="19"/>
      <c r="JBP121" s="22"/>
      <c r="JBQ121" s="21"/>
      <c r="JBR121" s="17"/>
      <c r="JBS121" s="17"/>
      <c r="JBT121" s="17"/>
      <c r="JBU121" s="18"/>
      <c r="JBV121" s="18"/>
      <c r="JBW121" s="19"/>
      <c r="JBX121" s="22"/>
      <c r="JBY121" s="21"/>
      <c r="JBZ121" s="17"/>
      <c r="JCA121" s="17"/>
      <c r="JCB121" s="17"/>
      <c r="JCC121" s="18"/>
      <c r="JCD121" s="18"/>
      <c r="JCE121" s="19"/>
      <c r="JCF121" s="22"/>
      <c r="JCG121" s="21"/>
      <c r="JCH121" s="17"/>
      <c r="JCI121" s="17"/>
      <c r="JCJ121" s="17"/>
      <c r="JCK121" s="18"/>
      <c r="JCL121" s="18"/>
      <c r="JCM121" s="19"/>
      <c r="JCN121" s="22"/>
      <c r="JCO121" s="21"/>
      <c r="JCP121" s="17"/>
      <c r="JCQ121" s="17"/>
      <c r="JCR121" s="17"/>
      <c r="JCS121" s="18"/>
      <c r="JCT121" s="18"/>
      <c r="JCU121" s="19"/>
      <c r="JCV121" s="22"/>
      <c r="JCW121" s="21"/>
      <c r="JCX121" s="17"/>
      <c r="JCY121" s="17"/>
      <c r="JCZ121" s="17"/>
      <c r="JDA121" s="18"/>
      <c r="JDB121" s="18"/>
      <c r="JDC121" s="19"/>
      <c r="JDD121" s="22"/>
      <c r="JDE121" s="21"/>
      <c r="JDF121" s="17"/>
      <c r="JDG121" s="17"/>
      <c r="JDH121" s="17"/>
      <c r="JDI121" s="18"/>
      <c r="JDJ121" s="18"/>
      <c r="JDK121" s="19"/>
      <c r="JDL121" s="22"/>
      <c r="JDM121" s="21"/>
      <c r="JDN121" s="17"/>
      <c r="JDO121" s="17"/>
      <c r="JDP121" s="17"/>
      <c r="JDQ121" s="18"/>
      <c r="JDR121" s="18"/>
      <c r="JDS121" s="19"/>
      <c r="JDT121" s="22"/>
      <c r="JDU121" s="21"/>
      <c r="JDV121" s="17"/>
      <c r="JDW121" s="17"/>
      <c r="JDX121" s="17"/>
      <c r="JDY121" s="18"/>
      <c r="JDZ121" s="18"/>
      <c r="JEA121" s="19"/>
      <c r="JEB121" s="22"/>
      <c r="JEC121" s="21"/>
      <c r="JED121" s="17"/>
      <c r="JEE121" s="17"/>
      <c r="JEF121" s="17"/>
      <c r="JEG121" s="18"/>
      <c r="JEH121" s="18"/>
      <c r="JEI121" s="19"/>
      <c r="JEJ121" s="22"/>
      <c r="JEK121" s="21"/>
      <c r="JEL121" s="17"/>
      <c r="JEM121" s="17"/>
      <c r="JEN121" s="17"/>
      <c r="JEO121" s="18"/>
      <c r="JEP121" s="18"/>
      <c r="JEQ121" s="19"/>
      <c r="JER121" s="22"/>
      <c r="JES121" s="21"/>
      <c r="JET121" s="17"/>
      <c r="JEU121" s="17"/>
      <c r="JEV121" s="17"/>
      <c r="JEW121" s="18"/>
      <c r="JEX121" s="18"/>
      <c r="JEY121" s="19"/>
      <c r="JEZ121" s="22"/>
      <c r="JFA121" s="21"/>
      <c r="JFB121" s="17"/>
      <c r="JFC121" s="17"/>
      <c r="JFD121" s="17"/>
      <c r="JFE121" s="18"/>
      <c r="JFF121" s="18"/>
      <c r="JFG121" s="19"/>
      <c r="JFH121" s="22"/>
      <c r="JFI121" s="21"/>
      <c r="JFJ121" s="17"/>
      <c r="JFK121" s="17"/>
      <c r="JFL121" s="17"/>
      <c r="JFM121" s="18"/>
      <c r="JFN121" s="18"/>
      <c r="JFO121" s="19"/>
      <c r="JFP121" s="22"/>
      <c r="JFQ121" s="21"/>
      <c r="JFR121" s="17"/>
      <c r="JFS121" s="17"/>
      <c r="JFT121" s="17"/>
      <c r="JFU121" s="18"/>
      <c r="JFV121" s="18"/>
      <c r="JFW121" s="19"/>
      <c r="JFX121" s="22"/>
      <c r="JFY121" s="21"/>
      <c r="JFZ121" s="17"/>
      <c r="JGA121" s="17"/>
      <c r="JGB121" s="17"/>
      <c r="JGC121" s="18"/>
      <c r="JGD121" s="18"/>
      <c r="JGE121" s="19"/>
      <c r="JGF121" s="22"/>
      <c r="JGG121" s="21"/>
      <c r="JGH121" s="17"/>
      <c r="JGI121" s="17"/>
      <c r="JGJ121" s="17"/>
      <c r="JGK121" s="18"/>
      <c r="JGL121" s="18"/>
      <c r="JGM121" s="19"/>
      <c r="JGN121" s="22"/>
      <c r="JGO121" s="21"/>
      <c r="JGP121" s="17"/>
      <c r="JGQ121" s="17"/>
      <c r="JGR121" s="17"/>
      <c r="JGS121" s="18"/>
      <c r="JGT121" s="18"/>
      <c r="JGU121" s="19"/>
      <c r="JGV121" s="22"/>
      <c r="JGW121" s="21"/>
      <c r="JGX121" s="17"/>
      <c r="JGY121" s="17"/>
      <c r="JGZ121" s="17"/>
      <c r="JHA121" s="18"/>
      <c r="JHB121" s="18"/>
      <c r="JHC121" s="19"/>
      <c r="JHD121" s="22"/>
      <c r="JHE121" s="21"/>
      <c r="JHF121" s="17"/>
      <c r="JHG121" s="17"/>
      <c r="JHH121" s="17"/>
      <c r="JHI121" s="18"/>
      <c r="JHJ121" s="18"/>
      <c r="JHK121" s="19"/>
      <c r="JHL121" s="22"/>
      <c r="JHM121" s="21"/>
      <c r="JHN121" s="17"/>
      <c r="JHO121" s="17"/>
      <c r="JHP121" s="17"/>
      <c r="JHQ121" s="18"/>
      <c r="JHR121" s="18"/>
      <c r="JHS121" s="19"/>
      <c r="JHT121" s="22"/>
      <c r="JHU121" s="21"/>
      <c r="JHV121" s="17"/>
      <c r="JHW121" s="17"/>
      <c r="JHX121" s="17"/>
      <c r="JHY121" s="18"/>
      <c r="JHZ121" s="18"/>
      <c r="JIA121" s="19"/>
      <c r="JIB121" s="22"/>
      <c r="JIC121" s="21"/>
      <c r="JID121" s="17"/>
      <c r="JIE121" s="17"/>
      <c r="JIF121" s="17"/>
      <c r="JIG121" s="18"/>
      <c r="JIH121" s="18"/>
      <c r="JII121" s="19"/>
      <c r="JIJ121" s="22"/>
      <c r="JIK121" s="21"/>
      <c r="JIL121" s="17"/>
      <c r="JIM121" s="17"/>
      <c r="JIN121" s="17"/>
      <c r="JIO121" s="18"/>
      <c r="JIP121" s="18"/>
      <c r="JIQ121" s="19"/>
      <c r="JIR121" s="22"/>
      <c r="JIS121" s="21"/>
      <c r="JIT121" s="17"/>
      <c r="JIU121" s="17"/>
      <c r="JIV121" s="17"/>
      <c r="JIW121" s="18"/>
      <c r="JIX121" s="18"/>
      <c r="JIY121" s="19"/>
      <c r="JIZ121" s="22"/>
      <c r="JJA121" s="21"/>
      <c r="JJB121" s="17"/>
      <c r="JJC121" s="17"/>
      <c r="JJD121" s="17"/>
      <c r="JJE121" s="18"/>
      <c r="JJF121" s="18"/>
      <c r="JJG121" s="19"/>
      <c r="JJH121" s="22"/>
      <c r="JJI121" s="21"/>
      <c r="JJJ121" s="17"/>
      <c r="JJK121" s="17"/>
      <c r="JJL121" s="17"/>
      <c r="JJM121" s="18"/>
      <c r="JJN121" s="18"/>
      <c r="JJO121" s="19"/>
      <c r="JJP121" s="22"/>
      <c r="JJQ121" s="21"/>
      <c r="JJR121" s="17"/>
      <c r="JJS121" s="17"/>
      <c r="JJT121" s="17"/>
      <c r="JJU121" s="18"/>
      <c r="JJV121" s="18"/>
      <c r="JJW121" s="19"/>
      <c r="JJX121" s="22"/>
      <c r="JJY121" s="21"/>
      <c r="JJZ121" s="17"/>
      <c r="JKA121" s="17"/>
      <c r="JKB121" s="17"/>
      <c r="JKC121" s="18"/>
      <c r="JKD121" s="18"/>
      <c r="JKE121" s="19"/>
      <c r="JKF121" s="22"/>
      <c r="JKG121" s="21"/>
      <c r="JKH121" s="17"/>
      <c r="JKI121" s="17"/>
      <c r="JKJ121" s="17"/>
      <c r="JKK121" s="18"/>
      <c r="JKL121" s="18"/>
      <c r="JKM121" s="19"/>
      <c r="JKN121" s="22"/>
      <c r="JKO121" s="21"/>
      <c r="JKP121" s="17"/>
      <c r="JKQ121" s="17"/>
      <c r="JKR121" s="17"/>
      <c r="JKS121" s="18"/>
      <c r="JKT121" s="18"/>
      <c r="JKU121" s="19"/>
      <c r="JKV121" s="22"/>
      <c r="JKW121" s="21"/>
      <c r="JKX121" s="17"/>
      <c r="JKY121" s="17"/>
      <c r="JKZ121" s="17"/>
      <c r="JLA121" s="18"/>
      <c r="JLB121" s="18"/>
      <c r="JLC121" s="19"/>
      <c r="JLD121" s="22"/>
      <c r="JLE121" s="21"/>
      <c r="JLF121" s="17"/>
      <c r="JLG121" s="17"/>
      <c r="JLH121" s="17"/>
      <c r="JLI121" s="18"/>
      <c r="JLJ121" s="18"/>
      <c r="JLK121" s="19"/>
      <c r="JLL121" s="22"/>
      <c r="JLM121" s="21"/>
      <c r="JLN121" s="17"/>
      <c r="JLO121" s="17"/>
      <c r="JLP121" s="17"/>
      <c r="JLQ121" s="18"/>
      <c r="JLR121" s="18"/>
      <c r="JLS121" s="19"/>
      <c r="JLT121" s="22"/>
      <c r="JLU121" s="21"/>
      <c r="JLV121" s="17"/>
      <c r="JLW121" s="17"/>
      <c r="JLX121" s="17"/>
      <c r="JLY121" s="18"/>
      <c r="JLZ121" s="18"/>
      <c r="JMA121" s="19"/>
      <c r="JMB121" s="22"/>
      <c r="JMC121" s="21"/>
      <c r="JMD121" s="17"/>
      <c r="JME121" s="17"/>
      <c r="JMF121" s="17"/>
      <c r="JMG121" s="18"/>
      <c r="JMH121" s="18"/>
      <c r="JMI121" s="19"/>
      <c r="JMJ121" s="22"/>
      <c r="JMK121" s="21"/>
      <c r="JML121" s="17"/>
      <c r="JMM121" s="17"/>
      <c r="JMN121" s="17"/>
      <c r="JMO121" s="18"/>
      <c r="JMP121" s="18"/>
      <c r="JMQ121" s="19"/>
      <c r="JMR121" s="22"/>
      <c r="JMS121" s="21"/>
      <c r="JMT121" s="17"/>
      <c r="JMU121" s="17"/>
      <c r="JMV121" s="17"/>
      <c r="JMW121" s="18"/>
      <c r="JMX121" s="18"/>
      <c r="JMY121" s="19"/>
      <c r="JMZ121" s="22"/>
      <c r="JNA121" s="21"/>
      <c r="JNB121" s="17"/>
      <c r="JNC121" s="17"/>
      <c r="JND121" s="17"/>
      <c r="JNE121" s="18"/>
      <c r="JNF121" s="18"/>
      <c r="JNG121" s="19"/>
      <c r="JNH121" s="22"/>
      <c r="JNI121" s="21"/>
      <c r="JNJ121" s="17"/>
      <c r="JNK121" s="17"/>
      <c r="JNL121" s="17"/>
      <c r="JNM121" s="18"/>
      <c r="JNN121" s="18"/>
      <c r="JNO121" s="19"/>
      <c r="JNP121" s="22"/>
      <c r="JNQ121" s="21"/>
      <c r="JNR121" s="17"/>
      <c r="JNS121" s="17"/>
      <c r="JNT121" s="17"/>
      <c r="JNU121" s="18"/>
      <c r="JNV121" s="18"/>
      <c r="JNW121" s="19"/>
      <c r="JNX121" s="22"/>
      <c r="JNY121" s="21"/>
      <c r="JNZ121" s="17"/>
      <c r="JOA121" s="17"/>
      <c r="JOB121" s="17"/>
      <c r="JOC121" s="18"/>
      <c r="JOD121" s="18"/>
      <c r="JOE121" s="19"/>
      <c r="JOF121" s="22"/>
      <c r="JOG121" s="21"/>
      <c r="JOH121" s="17"/>
      <c r="JOI121" s="17"/>
      <c r="JOJ121" s="17"/>
      <c r="JOK121" s="18"/>
      <c r="JOL121" s="18"/>
      <c r="JOM121" s="19"/>
      <c r="JON121" s="22"/>
      <c r="JOO121" s="21"/>
      <c r="JOP121" s="17"/>
      <c r="JOQ121" s="17"/>
      <c r="JOR121" s="17"/>
      <c r="JOS121" s="18"/>
      <c r="JOT121" s="18"/>
      <c r="JOU121" s="19"/>
      <c r="JOV121" s="22"/>
      <c r="JOW121" s="21"/>
      <c r="JOX121" s="17"/>
      <c r="JOY121" s="17"/>
      <c r="JOZ121" s="17"/>
      <c r="JPA121" s="18"/>
      <c r="JPB121" s="18"/>
      <c r="JPC121" s="19"/>
      <c r="JPD121" s="22"/>
      <c r="JPE121" s="21"/>
      <c r="JPF121" s="17"/>
      <c r="JPG121" s="17"/>
      <c r="JPH121" s="17"/>
      <c r="JPI121" s="18"/>
      <c r="JPJ121" s="18"/>
      <c r="JPK121" s="19"/>
      <c r="JPL121" s="22"/>
      <c r="JPM121" s="21"/>
      <c r="JPN121" s="17"/>
      <c r="JPO121" s="17"/>
      <c r="JPP121" s="17"/>
      <c r="JPQ121" s="18"/>
      <c r="JPR121" s="18"/>
      <c r="JPS121" s="19"/>
      <c r="JPT121" s="22"/>
      <c r="JPU121" s="21"/>
      <c r="JPV121" s="17"/>
      <c r="JPW121" s="17"/>
      <c r="JPX121" s="17"/>
      <c r="JPY121" s="18"/>
      <c r="JPZ121" s="18"/>
      <c r="JQA121" s="19"/>
      <c r="JQB121" s="22"/>
      <c r="JQC121" s="21"/>
      <c r="JQD121" s="17"/>
      <c r="JQE121" s="17"/>
      <c r="JQF121" s="17"/>
      <c r="JQG121" s="18"/>
      <c r="JQH121" s="18"/>
      <c r="JQI121" s="19"/>
      <c r="JQJ121" s="22"/>
      <c r="JQK121" s="21"/>
      <c r="JQL121" s="17"/>
      <c r="JQM121" s="17"/>
      <c r="JQN121" s="17"/>
      <c r="JQO121" s="18"/>
      <c r="JQP121" s="18"/>
      <c r="JQQ121" s="19"/>
      <c r="JQR121" s="22"/>
      <c r="JQS121" s="21"/>
      <c r="JQT121" s="17"/>
      <c r="JQU121" s="17"/>
      <c r="JQV121" s="17"/>
      <c r="JQW121" s="18"/>
      <c r="JQX121" s="18"/>
      <c r="JQY121" s="19"/>
      <c r="JQZ121" s="22"/>
      <c r="JRA121" s="21"/>
      <c r="JRB121" s="17"/>
      <c r="JRC121" s="17"/>
      <c r="JRD121" s="17"/>
      <c r="JRE121" s="18"/>
      <c r="JRF121" s="18"/>
      <c r="JRG121" s="19"/>
      <c r="JRH121" s="22"/>
      <c r="JRI121" s="21"/>
      <c r="JRJ121" s="17"/>
      <c r="JRK121" s="17"/>
      <c r="JRL121" s="17"/>
      <c r="JRM121" s="18"/>
      <c r="JRN121" s="18"/>
      <c r="JRO121" s="19"/>
      <c r="JRP121" s="22"/>
      <c r="JRQ121" s="21"/>
      <c r="JRR121" s="17"/>
      <c r="JRS121" s="17"/>
      <c r="JRT121" s="17"/>
      <c r="JRU121" s="18"/>
      <c r="JRV121" s="18"/>
      <c r="JRW121" s="19"/>
      <c r="JRX121" s="22"/>
      <c r="JRY121" s="21"/>
      <c r="JRZ121" s="17"/>
      <c r="JSA121" s="17"/>
      <c r="JSB121" s="17"/>
      <c r="JSC121" s="18"/>
      <c r="JSD121" s="18"/>
      <c r="JSE121" s="19"/>
      <c r="JSF121" s="22"/>
      <c r="JSG121" s="21"/>
      <c r="JSH121" s="17"/>
      <c r="JSI121" s="17"/>
      <c r="JSJ121" s="17"/>
      <c r="JSK121" s="18"/>
      <c r="JSL121" s="18"/>
      <c r="JSM121" s="19"/>
      <c r="JSN121" s="22"/>
      <c r="JSO121" s="21"/>
      <c r="JSP121" s="17"/>
      <c r="JSQ121" s="17"/>
      <c r="JSR121" s="17"/>
      <c r="JSS121" s="18"/>
      <c r="JST121" s="18"/>
      <c r="JSU121" s="19"/>
      <c r="JSV121" s="22"/>
      <c r="JSW121" s="21"/>
      <c r="JSX121" s="17"/>
      <c r="JSY121" s="17"/>
      <c r="JSZ121" s="17"/>
      <c r="JTA121" s="18"/>
      <c r="JTB121" s="18"/>
      <c r="JTC121" s="19"/>
      <c r="JTD121" s="22"/>
      <c r="JTE121" s="21"/>
      <c r="JTF121" s="17"/>
      <c r="JTG121" s="17"/>
      <c r="JTH121" s="17"/>
      <c r="JTI121" s="18"/>
      <c r="JTJ121" s="18"/>
      <c r="JTK121" s="19"/>
      <c r="JTL121" s="22"/>
      <c r="JTM121" s="21"/>
      <c r="JTN121" s="17"/>
      <c r="JTO121" s="17"/>
      <c r="JTP121" s="17"/>
      <c r="JTQ121" s="18"/>
      <c r="JTR121" s="18"/>
      <c r="JTS121" s="19"/>
      <c r="JTT121" s="22"/>
      <c r="JTU121" s="21"/>
      <c r="JTV121" s="17"/>
      <c r="JTW121" s="17"/>
      <c r="JTX121" s="17"/>
      <c r="JTY121" s="18"/>
      <c r="JTZ121" s="18"/>
      <c r="JUA121" s="19"/>
      <c r="JUB121" s="22"/>
      <c r="JUC121" s="21"/>
      <c r="JUD121" s="17"/>
      <c r="JUE121" s="17"/>
      <c r="JUF121" s="17"/>
      <c r="JUG121" s="18"/>
      <c r="JUH121" s="18"/>
      <c r="JUI121" s="19"/>
      <c r="JUJ121" s="22"/>
      <c r="JUK121" s="21"/>
      <c r="JUL121" s="17"/>
      <c r="JUM121" s="17"/>
      <c r="JUN121" s="17"/>
      <c r="JUO121" s="18"/>
      <c r="JUP121" s="18"/>
      <c r="JUQ121" s="19"/>
      <c r="JUR121" s="22"/>
      <c r="JUS121" s="21"/>
      <c r="JUT121" s="17"/>
      <c r="JUU121" s="17"/>
      <c r="JUV121" s="17"/>
      <c r="JUW121" s="18"/>
      <c r="JUX121" s="18"/>
      <c r="JUY121" s="19"/>
      <c r="JUZ121" s="22"/>
      <c r="JVA121" s="21"/>
      <c r="JVB121" s="17"/>
      <c r="JVC121" s="17"/>
      <c r="JVD121" s="17"/>
      <c r="JVE121" s="18"/>
      <c r="JVF121" s="18"/>
      <c r="JVG121" s="19"/>
      <c r="JVH121" s="22"/>
      <c r="JVI121" s="21"/>
      <c r="JVJ121" s="17"/>
      <c r="JVK121" s="17"/>
      <c r="JVL121" s="17"/>
      <c r="JVM121" s="18"/>
      <c r="JVN121" s="18"/>
      <c r="JVO121" s="19"/>
      <c r="JVP121" s="22"/>
      <c r="JVQ121" s="21"/>
      <c r="JVR121" s="17"/>
      <c r="JVS121" s="17"/>
      <c r="JVT121" s="17"/>
      <c r="JVU121" s="18"/>
      <c r="JVV121" s="18"/>
      <c r="JVW121" s="19"/>
      <c r="JVX121" s="22"/>
      <c r="JVY121" s="21"/>
      <c r="JVZ121" s="17"/>
      <c r="JWA121" s="17"/>
      <c r="JWB121" s="17"/>
      <c r="JWC121" s="18"/>
      <c r="JWD121" s="18"/>
      <c r="JWE121" s="19"/>
      <c r="JWF121" s="22"/>
      <c r="JWG121" s="21"/>
      <c r="JWH121" s="17"/>
      <c r="JWI121" s="17"/>
      <c r="JWJ121" s="17"/>
      <c r="JWK121" s="18"/>
      <c r="JWL121" s="18"/>
      <c r="JWM121" s="19"/>
      <c r="JWN121" s="22"/>
      <c r="JWO121" s="21"/>
      <c r="JWP121" s="17"/>
      <c r="JWQ121" s="17"/>
      <c r="JWR121" s="17"/>
      <c r="JWS121" s="18"/>
      <c r="JWT121" s="18"/>
      <c r="JWU121" s="19"/>
      <c r="JWV121" s="22"/>
      <c r="JWW121" s="21"/>
      <c r="JWX121" s="17"/>
      <c r="JWY121" s="17"/>
      <c r="JWZ121" s="17"/>
      <c r="JXA121" s="18"/>
      <c r="JXB121" s="18"/>
      <c r="JXC121" s="19"/>
      <c r="JXD121" s="22"/>
      <c r="JXE121" s="21"/>
      <c r="JXF121" s="17"/>
      <c r="JXG121" s="17"/>
      <c r="JXH121" s="17"/>
      <c r="JXI121" s="18"/>
      <c r="JXJ121" s="18"/>
      <c r="JXK121" s="19"/>
      <c r="JXL121" s="22"/>
      <c r="JXM121" s="21"/>
      <c r="JXN121" s="17"/>
      <c r="JXO121" s="17"/>
      <c r="JXP121" s="17"/>
      <c r="JXQ121" s="18"/>
      <c r="JXR121" s="18"/>
      <c r="JXS121" s="19"/>
      <c r="JXT121" s="22"/>
      <c r="JXU121" s="21"/>
      <c r="JXV121" s="17"/>
      <c r="JXW121" s="17"/>
      <c r="JXX121" s="17"/>
      <c r="JXY121" s="18"/>
      <c r="JXZ121" s="18"/>
      <c r="JYA121" s="19"/>
      <c r="JYB121" s="22"/>
      <c r="JYC121" s="21"/>
      <c r="JYD121" s="17"/>
      <c r="JYE121" s="17"/>
      <c r="JYF121" s="17"/>
      <c r="JYG121" s="18"/>
      <c r="JYH121" s="18"/>
      <c r="JYI121" s="19"/>
      <c r="JYJ121" s="22"/>
      <c r="JYK121" s="21"/>
      <c r="JYL121" s="17"/>
      <c r="JYM121" s="17"/>
      <c r="JYN121" s="17"/>
      <c r="JYO121" s="18"/>
      <c r="JYP121" s="18"/>
      <c r="JYQ121" s="19"/>
      <c r="JYR121" s="22"/>
      <c r="JYS121" s="21"/>
      <c r="JYT121" s="17"/>
      <c r="JYU121" s="17"/>
      <c r="JYV121" s="17"/>
      <c r="JYW121" s="18"/>
      <c r="JYX121" s="18"/>
      <c r="JYY121" s="19"/>
      <c r="JYZ121" s="22"/>
      <c r="JZA121" s="21"/>
      <c r="JZB121" s="17"/>
      <c r="JZC121" s="17"/>
      <c r="JZD121" s="17"/>
      <c r="JZE121" s="18"/>
      <c r="JZF121" s="18"/>
      <c r="JZG121" s="19"/>
      <c r="JZH121" s="22"/>
      <c r="JZI121" s="21"/>
      <c r="JZJ121" s="17"/>
      <c r="JZK121" s="17"/>
      <c r="JZL121" s="17"/>
      <c r="JZM121" s="18"/>
      <c r="JZN121" s="18"/>
      <c r="JZO121" s="19"/>
      <c r="JZP121" s="22"/>
      <c r="JZQ121" s="21"/>
      <c r="JZR121" s="17"/>
      <c r="JZS121" s="17"/>
      <c r="JZT121" s="17"/>
      <c r="JZU121" s="18"/>
      <c r="JZV121" s="18"/>
      <c r="JZW121" s="19"/>
      <c r="JZX121" s="22"/>
      <c r="JZY121" s="21"/>
      <c r="JZZ121" s="17"/>
      <c r="KAA121" s="17"/>
      <c r="KAB121" s="17"/>
      <c r="KAC121" s="18"/>
      <c r="KAD121" s="18"/>
      <c r="KAE121" s="19"/>
      <c r="KAF121" s="22"/>
      <c r="KAG121" s="21"/>
      <c r="KAH121" s="17"/>
      <c r="KAI121" s="17"/>
      <c r="KAJ121" s="17"/>
      <c r="KAK121" s="18"/>
      <c r="KAL121" s="18"/>
      <c r="KAM121" s="19"/>
      <c r="KAN121" s="22"/>
      <c r="KAO121" s="21"/>
      <c r="KAP121" s="17"/>
      <c r="KAQ121" s="17"/>
      <c r="KAR121" s="17"/>
      <c r="KAS121" s="18"/>
      <c r="KAT121" s="18"/>
      <c r="KAU121" s="19"/>
      <c r="KAV121" s="22"/>
      <c r="KAW121" s="21"/>
      <c r="KAX121" s="17"/>
      <c r="KAY121" s="17"/>
      <c r="KAZ121" s="17"/>
      <c r="KBA121" s="18"/>
      <c r="KBB121" s="18"/>
      <c r="KBC121" s="19"/>
      <c r="KBD121" s="22"/>
      <c r="KBE121" s="21"/>
      <c r="KBF121" s="17"/>
      <c r="KBG121" s="17"/>
      <c r="KBH121" s="17"/>
      <c r="KBI121" s="18"/>
      <c r="KBJ121" s="18"/>
      <c r="KBK121" s="19"/>
      <c r="KBL121" s="22"/>
      <c r="KBM121" s="21"/>
      <c r="KBN121" s="17"/>
      <c r="KBO121" s="17"/>
      <c r="KBP121" s="17"/>
      <c r="KBQ121" s="18"/>
      <c r="KBR121" s="18"/>
      <c r="KBS121" s="19"/>
      <c r="KBT121" s="22"/>
      <c r="KBU121" s="21"/>
      <c r="KBV121" s="17"/>
      <c r="KBW121" s="17"/>
      <c r="KBX121" s="17"/>
      <c r="KBY121" s="18"/>
      <c r="KBZ121" s="18"/>
      <c r="KCA121" s="19"/>
      <c r="KCB121" s="22"/>
      <c r="KCC121" s="21"/>
      <c r="KCD121" s="17"/>
      <c r="KCE121" s="17"/>
      <c r="KCF121" s="17"/>
      <c r="KCG121" s="18"/>
      <c r="KCH121" s="18"/>
      <c r="KCI121" s="19"/>
      <c r="KCJ121" s="22"/>
      <c r="KCK121" s="21"/>
      <c r="KCL121" s="17"/>
      <c r="KCM121" s="17"/>
      <c r="KCN121" s="17"/>
      <c r="KCO121" s="18"/>
      <c r="KCP121" s="18"/>
      <c r="KCQ121" s="19"/>
      <c r="KCR121" s="22"/>
      <c r="KCS121" s="21"/>
      <c r="KCT121" s="17"/>
      <c r="KCU121" s="17"/>
      <c r="KCV121" s="17"/>
      <c r="KCW121" s="18"/>
      <c r="KCX121" s="18"/>
      <c r="KCY121" s="19"/>
      <c r="KCZ121" s="22"/>
      <c r="KDA121" s="21"/>
      <c r="KDB121" s="17"/>
      <c r="KDC121" s="17"/>
      <c r="KDD121" s="17"/>
      <c r="KDE121" s="18"/>
      <c r="KDF121" s="18"/>
      <c r="KDG121" s="19"/>
      <c r="KDH121" s="22"/>
      <c r="KDI121" s="21"/>
      <c r="KDJ121" s="17"/>
      <c r="KDK121" s="17"/>
      <c r="KDL121" s="17"/>
      <c r="KDM121" s="18"/>
      <c r="KDN121" s="18"/>
      <c r="KDO121" s="19"/>
      <c r="KDP121" s="22"/>
      <c r="KDQ121" s="21"/>
      <c r="KDR121" s="17"/>
      <c r="KDS121" s="17"/>
      <c r="KDT121" s="17"/>
      <c r="KDU121" s="18"/>
      <c r="KDV121" s="18"/>
      <c r="KDW121" s="19"/>
      <c r="KDX121" s="22"/>
      <c r="KDY121" s="21"/>
      <c r="KDZ121" s="17"/>
      <c r="KEA121" s="17"/>
      <c r="KEB121" s="17"/>
      <c r="KEC121" s="18"/>
      <c r="KED121" s="18"/>
      <c r="KEE121" s="19"/>
      <c r="KEF121" s="22"/>
      <c r="KEG121" s="21"/>
      <c r="KEH121" s="17"/>
      <c r="KEI121" s="17"/>
      <c r="KEJ121" s="17"/>
      <c r="KEK121" s="18"/>
      <c r="KEL121" s="18"/>
      <c r="KEM121" s="19"/>
      <c r="KEN121" s="22"/>
      <c r="KEO121" s="21"/>
      <c r="KEP121" s="17"/>
      <c r="KEQ121" s="17"/>
      <c r="KER121" s="17"/>
      <c r="KES121" s="18"/>
      <c r="KET121" s="18"/>
      <c r="KEU121" s="19"/>
      <c r="KEV121" s="22"/>
      <c r="KEW121" s="21"/>
      <c r="KEX121" s="17"/>
      <c r="KEY121" s="17"/>
      <c r="KEZ121" s="17"/>
      <c r="KFA121" s="18"/>
      <c r="KFB121" s="18"/>
      <c r="KFC121" s="19"/>
      <c r="KFD121" s="22"/>
      <c r="KFE121" s="21"/>
      <c r="KFF121" s="17"/>
      <c r="KFG121" s="17"/>
      <c r="KFH121" s="17"/>
      <c r="KFI121" s="18"/>
      <c r="KFJ121" s="18"/>
      <c r="KFK121" s="19"/>
      <c r="KFL121" s="22"/>
      <c r="KFM121" s="21"/>
      <c r="KFN121" s="17"/>
      <c r="KFO121" s="17"/>
      <c r="KFP121" s="17"/>
      <c r="KFQ121" s="18"/>
      <c r="KFR121" s="18"/>
      <c r="KFS121" s="19"/>
      <c r="KFT121" s="22"/>
      <c r="KFU121" s="21"/>
      <c r="KFV121" s="17"/>
      <c r="KFW121" s="17"/>
      <c r="KFX121" s="17"/>
      <c r="KFY121" s="18"/>
      <c r="KFZ121" s="18"/>
      <c r="KGA121" s="19"/>
      <c r="KGB121" s="22"/>
      <c r="KGC121" s="21"/>
      <c r="KGD121" s="17"/>
      <c r="KGE121" s="17"/>
      <c r="KGF121" s="17"/>
      <c r="KGG121" s="18"/>
      <c r="KGH121" s="18"/>
      <c r="KGI121" s="19"/>
      <c r="KGJ121" s="22"/>
      <c r="KGK121" s="21"/>
      <c r="KGL121" s="17"/>
      <c r="KGM121" s="17"/>
      <c r="KGN121" s="17"/>
      <c r="KGO121" s="18"/>
      <c r="KGP121" s="18"/>
      <c r="KGQ121" s="19"/>
      <c r="KGR121" s="22"/>
      <c r="KGS121" s="21"/>
      <c r="KGT121" s="17"/>
      <c r="KGU121" s="17"/>
      <c r="KGV121" s="17"/>
      <c r="KGW121" s="18"/>
      <c r="KGX121" s="18"/>
      <c r="KGY121" s="19"/>
      <c r="KGZ121" s="22"/>
      <c r="KHA121" s="21"/>
      <c r="KHB121" s="17"/>
      <c r="KHC121" s="17"/>
      <c r="KHD121" s="17"/>
      <c r="KHE121" s="18"/>
      <c r="KHF121" s="18"/>
      <c r="KHG121" s="19"/>
      <c r="KHH121" s="22"/>
      <c r="KHI121" s="21"/>
      <c r="KHJ121" s="17"/>
      <c r="KHK121" s="17"/>
      <c r="KHL121" s="17"/>
      <c r="KHM121" s="18"/>
      <c r="KHN121" s="18"/>
      <c r="KHO121" s="19"/>
      <c r="KHP121" s="22"/>
      <c r="KHQ121" s="21"/>
      <c r="KHR121" s="17"/>
      <c r="KHS121" s="17"/>
      <c r="KHT121" s="17"/>
      <c r="KHU121" s="18"/>
      <c r="KHV121" s="18"/>
      <c r="KHW121" s="19"/>
      <c r="KHX121" s="22"/>
      <c r="KHY121" s="21"/>
      <c r="KHZ121" s="17"/>
      <c r="KIA121" s="17"/>
      <c r="KIB121" s="17"/>
      <c r="KIC121" s="18"/>
      <c r="KID121" s="18"/>
      <c r="KIE121" s="19"/>
      <c r="KIF121" s="22"/>
      <c r="KIG121" s="21"/>
      <c r="KIH121" s="17"/>
      <c r="KII121" s="17"/>
      <c r="KIJ121" s="17"/>
      <c r="KIK121" s="18"/>
      <c r="KIL121" s="18"/>
      <c r="KIM121" s="19"/>
      <c r="KIN121" s="22"/>
      <c r="KIO121" s="21"/>
      <c r="KIP121" s="17"/>
      <c r="KIQ121" s="17"/>
      <c r="KIR121" s="17"/>
      <c r="KIS121" s="18"/>
      <c r="KIT121" s="18"/>
      <c r="KIU121" s="19"/>
      <c r="KIV121" s="22"/>
      <c r="KIW121" s="21"/>
      <c r="KIX121" s="17"/>
      <c r="KIY121" s="17"/>
      <c r="KIZ121" s="17"/>
      <c r="KJA121" s="18"/>
      <c r="KJB121" s="18"/>
      <c r="KJC121" s="19"/>
      <c r="KJD121" s="22"/>
      <c r="KJE121" s="21"/>
      <c r="KJF121" s="17"/>
      <c r="KJG121" s="17"/>
      <c r="KJH121" s="17"/>
      <c r="KJI121" s="18"/>
      <c r="KJJ121" s="18"/>
      <c r="KJK121" s="19"/>
      <c r="KJL121" s="22"/>
      <c r="KJM121" s="21"/>
      <c r="KJN121" s="17"/>
      <c r="KJO121" s="17"/>
      <c r="KJP121" s="17"/>
      <c r="KJQ121" s="18"/>
      <c r="KJR121" s="18"/>
      <c r="KJS121" s="19"/>
      <c r="KJT121" s="22"/>
      <c r="KJU121" s="21"/>
      <c r="KJV121" s="17"/>
      <c r="KJW121" s="17"/>
      <c r="KJX121" s="17"/>
      <c r="KJY121" s="18"/>
      <c r="KJZ121" s="18"/>
      <c r="KKA121" s="19"/>
      <c r="KKB121" s="22"/>
      <c r="KKC121" s="21"/>
      <c r="KKD121" s="17"/>
      <c r="KKE121" s="17"/>
      <c r="KKF121" s="17"/>
      <c r="KKG121" s="18"/>
      <c r="KKH121" s="18"/>
      <c r="KKI121" s="19"/>
      <c r="KKJ121" s="22"/>
      <c r="KKK121" s="21"/>
      <c r="KKL121" s="17"/>
      <c r="KKM121" s="17"/>
      <c r="KKN121" s="17"/>
      <c r="KKO121" s="18"/>
      <c r="KKP121" s="18"/>
      <c r="KKQ121" s="19"/>
      <c r="KKR121" s="22"/>
      <c r="KKS121" s="21"/>
      <c r="KKT121" s="17"/>
      <c r="KKU121" s="17"/>
      <c r="KKV121" s="17"/>
      <c r="KKW121" s="18"/>
      <c r="KKX121" s="18"/>
      <c r="KKY121" s="19"/>
      <c r="KKZ121" s="22"/>
      <c r="KLA121" s="21"/>
      <c r="KLB121" s="17"/>
      <c r="KLC121" s="17"/>
      <c r="KLD121" s="17"/>
      <c r="KLE121" s="18"/>
      <c r="KLF121" s="18"/>
      <c r="KLG121" s="19"/>
      <c r="KLH121" s="22"/>
      <c r="KLI121" s="21"/>
      <c r="KLJ121" s="17"/>
      <c r="KLK121" s="17"/>
      <c r="KLL121" s="17"/>
      <c r="KLM121" s="18"/>
      <c r="KLN121" s="18"/>
      <c r="KLO121" s="19"/>
      <c r="KLP121" s="22"/>
      <c r="KLQ121" s="21"/>
      <c r="KLR121" s="17"/>
      <c r="KLS121" s="17"/>
      <c r="KLT121" s="17"/>
      <c r="KLU121" s="18"/>
      <c r="KLV121" s="18"/>
      <c r="KLW121" s="19"/>
      <c r="KLX121" s="22"/>
      <c r="KLY121" s="21"/>
      <c r="KLZ121" s="17"/>
      <c r="KMA121" s="17"/>
      <c r="KMB121" s="17"/>
      <c r="KMC121" s="18"/>
      <c r="KMD121" s="18"/>
      <c r="KME121" s="19"/>
      <c r="KMF121" s="22"/>
      <c r="KMG121" s="21"/>
      <c r="KMH121" s="17"/>
      <c r="KMI121" s="17"/>
      <c r="KMJ121" s="17"/>
      <c r="KMK121" s="18"/>
      <c r="KML121" s="18"/>
      <c r="KMM121" s="19"/>
      <c r="KMN121" s="22"/>
      <c r="KMO121" s="21"/>
      <c r="KMP121" s="17"/>
      <c r="KMQ121" s="17"/>
      <c r="KMR121" s="17"/>
      <c r="KMS121" s="18"/>
      <c r="KMT121" s="18"/>
      <c r="KMU121" s="19"/>
      <c r="KMV121" s="22"/>
      <c r="KMW121" s="21"/>
      <c r="KMX121" s="17"/>
      <c r="KMY121" s="17"/>
      <c r="KMZ121" s="17"/>
      <c r="KNA121" s="18"/>
      <c r="KNB121" s="18"/>
      <c r="KNC121" s="19"/>
      <c r="KND121" s="22"/>
      <c r="KNE121" s="21"/>
      <c r="KNF121" s="17"/>
      <c r="KNG121" s="17"/>
      <c r="KNH121" s="17"/>
      <c r="KNI121" s="18"/>
      <c r="KNJ121" s="18"/>
      <c r="KNK121" s="19"/>
      <c r="KNL121" s="22"/>
      <c r="KNM121" s="21"/>
      <c r="KNN121" s="17"/>
      <c r="KNO121" s="17"/>
      <c r="KNP121" s="17"/>
      <c r="KNQ121" s="18"/>
      <c r="KNR121" s="18"/>
      <c r="KNS121" s="19"/>
      <c r="KNT121" s="22"/>
      <c r="KNU121" s="21"/>
      <c r="KNV121" s="17"/>
      <c r="KNW121" s="17"/>
      <c r="KNX121" s="17"/>
      <c r="KNY121" s="18"/>
      <c r="KNZ121" s="18"/>
      <c r="KOA121" s="19"/>
      <c r="KOB121" s="22"/>
      <c r="KOC121" s="21"/>
      <c r="KOD121" s="17"/>
      <c r="KOE121" s="17"/>
      <c r="KOF121" s="17"/>
      <c r="KOG121" s="18"/>
      <c r="KOH121" s="18"/>
      <c r="KOI121" s="19"/>
      <c r="KOJ121" s="22"/>
      <c r="KOK121" s="21"/>
      <c r="KOL121" s="17"/>
      <c r="KOM121" s="17"/>
      <c r="KON121" s="17"/>
      <c r="KOO121" s="18"/>
      <c r="KOP121" s="18"/>
      <c r="KOQ121" s="19"/>
      <c r="KOR121" s="22"/>
      <c r="KOS121" s="21"/>
      <c r="KOT121" s="17"/>
      <c r="KOU121" s="17"/>
      <c r="KOV121" s="17"/>
      <c r="KOW121" s="18"/>
      <c r="KOX121" s="18"/>
      <c r="KOY121" s="19"/>
      <c r="KOZ121" s="22"/>
      <c r="KPA121" s="21"/>
      <c r="KPB121" s="17"/>
      <c r="KPC121" s="17"/>
      <c r="KPD121" s="17"/>
      <c r="KPE121" s="18"/>
      <c r="KPF121" s="18"/>
      <c r="KPG121" s="19"/>
      <c r="KPH121" s="22"/>
      <c r="KPI121" s="21"/>
      <c r="KPJ121" s="17"/>
      <c r="KPK121" s="17"/>
      <c r="KPL121" s="17"/>
      <c r="KPM121" s="18"/>
      <c r="KPN121" s="18"/>
      <c r="KPO121" s="19"/>
      <c r="KPP121" s="22"/>
      <c r="KPQ121" s="21"/>
      <c r="KPR121" s="17"/>
      <c r="KPS121" s="17"/>
      <c r="KPT121" s="17"/>
      <c r="KPU121" s="18"/>
      <c r="KPV121" s="18"/>
      <c r="KPW121" s="19"/>
      <c r="KPX121" s="22"/>
      <c r="KPY121" s="21"/>
      <c r="KPZ121" s="17"/>
      <c r="KQA121" s="17"/>
      <c r="KQB121" s="17"/>
      <c r="KQC121" s="18"/>
      <c r="KQD121" s="18"/>
      <c r="KQE121" s="19"/>
      <c r="KQF121" s="22"/>
      <c r="KQG121" s="21"/>
      <c r="KQH121" s="17"/>
      <c r="KQI121" s="17"/>
      <c r="KQJ121" s="17"/>
      <c r="KQK121" s="18"/>
      <c r="KQL121" s="18"/>
      <c r="KQM121" s="19"/>
      <c r="KQN121" s="22"/>
      <c r="KQO121" s="21"/>
      <c r="KQP121" s="17"/>
      <c r="KQQ121" s="17"/>
      <c r="KQR121" s="17"/>
      <c r="KQS121" s="18"/>
      <c r="KQT121" s="18"/>
      <c r="KQU121" s="19"/>
      <c r="KQV121" s="22"/>
      <c r="KQW121" s="21"/>
      <c r="KQX121" s="17"/>
      <c r="KQY121" s="17"/>
      <c r="KQZ121" s="17"/>
      <c r="KRA121" s="18"/>
      <c r="KRB121" s="18"/>
      <c r="KRC121" s="19"/>
      <c r="KRD121" s="22"/>
      <c r="KRE121" s="21"/>
      <c r="KRF121" s="17"/>
      <c r="KRG121" s="17"/>
      <c r="KRH121" s="17"/>
      <c r="KRI121" s="18"/>
      <c r="KRJ121" s="18"/>
      <c r="KRK121" s="19"/>
      <c r="KRL121" s="22"/>
      <c r="KRM121" s="21"/>
      <c r="KRN121" s="17"/>
      <c r="KRO121" s="17"/>
      <c r="KRP121" s="17"/>
      <c r="KRQ121" s="18"/>
      <c r="KRR121" s="18"/>
      <c r="KRS121" s="19"/>
      <c r="KRT121" s="22"/>
      <c r="KRU121" s="21"/>
      <c r="KRV121" s="17"/>
      <c r="KRW121" s="17"/>
      <c r="KRX121" s="17"/>
      <c r="KRY121" s="18"/>
      <c r="KRZ121" s="18"/>
      <c r="KSA121" s="19"/>
      <c r="KSB121" s="22"/>
      <c r="KSC121" s="21"/>
      <c r="KSD121" s="17"/>
      <c r="KSE121" s="17"/>
      <c r="KSF121" s="17"/>
      <c r="KSG121" s="18"/>
      <c r="KSH121" s="18"/>
      <c r="KSI121" s="19"/>
      <c r="KSJ121" s="22"/>
      <c r="KSK121" s="21"/>
      <c r="KSL121" s="17"/>
      <c r="KSM121" s="17"/>
      <c r="KSN121" s="17"/>
      <c r="KSO121" s="18"/>
      <c r="KSP121" s="18"/>
      <c r="KSQ121" s="19"/>
      <c r="KSR121" s="22"/>
      <c r="KSS121" s="21"/>
      <c r="KST121" s="17"/>
      <c r="KSU121" s="17"/>
      <c r="KSV121" s="17"/>
      <c r="KSW121" s="18"/>
      <c r="KSX121" s="18"/>
      <c r="KSY121" s="19"/>
      <c r="KSZ121" s="22"/>
      <c r="KTA121" s="21"/>
      <c r="KTB121" s="17"/>
      <c r="KTC121" s="17"/>
      <c r="KTD121" s="17"/>
      <c r="KTE121" s="18"/>
      <c r="KTF121" s="18"/>
      <c r="KTG121" s="19"/>
      <c r="KTH121" s="22"/>
      <c r="KTI121" s="21"/>
      <c r="KTJ121" s="17"/>
      <c r="KTK121" s="17"/>
      <c r="KTL121" s="17"/>
      <c r="KTM121" s="18"/>
      <c r="KTN121" s="18"/>
      <c r="KTO121" s="19"/>
      <c r="KTP121" s="22"/>
      <c r="KTQ121" s="21"/>
      <c r="KTR121" s="17"/>
      <c r="KTS121" s="17"/>
      <c r="KTT121" s="17"/>
      <c r="KTU121" s="18"/>
      <c r="KTV121" s="18"/>
      <c r="KTW121" s="19"/>
      <c r="KTX121" s="22"/>
      <c r="KTY121" s="21"/>
      <c r="KTZ121" s="17"/>
      <c r="KUA121" s="17"/>
      <c r="KUB121" s="17"/>
      <c r="KUC121" s="18"/>
      <c r="KUD121" s="18"/>
      <c r="KUE121" s="19"/>
      <c r="KUF121" s="22"/>
      <c r="KUG121" s="21"/>
      <c r="KUH121" s="17"/>
      <c r="KUI121" s="17"/>
      <c r="KUJ121" s="17"/>
      <c r="KUK121" s="18"/>
      <c r="KUL121" s="18"/>
      <c r="KUM121" s="19"/>
      <c r="KUN121" s="22"/>
      <c r="KUO121" s="21"/>
      <c r="KUP121" s="17"/>
      <c r="KUQ121" s="17"/>
      <c r="KUR121" s="17"/>
      <c r="KUS121" s="18"/>
      <c r="KUT121" s="18"/>
      <c r="KUU121" s="19"/>
      <c r="KUV121" s="22"/>
      <c r="KUW121" s="21"/>
      <c r="KUX121" s="17"/>
      <c r="KUY121" s="17"/>
      <c r="KUZ121" s="17"/>
      <c r="KVA121" s="18"/>
      <c r="KVB121" s="18"/>
      <c r="KVC121" s="19"/>
      <c r="KVD121" s="22"/>
      <c r="KVE121" s="21"/>
      <c r="KVF121" s="17"/>
      <c r="KVG121" s="17"/>
      <c r="KVH121" s="17"/>
      <c r="KVI121" s="18"/>
      <c r="KVJ121" s="18"/>
      <c r="KVK121" s="19"/>
      <c r="KVL121" s="22"/>
      <c r="KVM121" s="21"/>
      <c r="KVN121" s="17"/>
      <c r="KVO121" s="17"/>
      <c r="KVP121" s="17"/>
      <c r="KVQ121" s="18"/>
      <c r="KVR121" s="18"/>
      <c r="KVS121" s="19"/>
      <c r="KVT121" s="22"/>
      <c r="KVU121" s="21"/>
      <c r="KVV121" s="17"/>
      <c r="KVW121" s="17"/>
      <c r="KVX121" s="17"/>
      <c r="KVY121" s="18"/>
      <c r="KVZ121" s="18"/>
      <c r="KWA121" s="19"/>
      <c r="KWB121" s="22"/>
      <c r="KWC121" s="21"/>
      <c r="KWD121" s="17"/>
      <c r="KWE121" s="17"/>
      <c r="KWF121" s="17"/>
      <c r="KWG121" s="18"/>
      <c r="KWH121" s="18"/>
      <c r="KWI121" s="19"/>
      <c r="KWJ121" s="22"/>
      <c r="KWK121" s="21"/>
      <c r="KWL121" s="17"/>
      <c r="KWM121" s="17"/>
      <c r="KWN121" s="17"/>
      <c r="KWO121" s="18"/>
      <c r="KWP121" s="18"/>
      <c r="KWQ121" s="19"/>
      <c r="KWR121" s="22"/>
      <c r="KWS121" s="21"/>
      <c r="KWT121" s="17"/>
      <c r="KWU121" s="17"/>
      <c r="KWV121" s="17"/>
      <c r="KWW121" s="18"/>
      <c r="KWX121" s="18"/>
      <c r="KWY121" s="19"/>
      <c r="KWZ121" s="22"/>
      <c r="KXA121" s="21"/>
      <c r="KXB121" s="17"/>
      <c r="KXC121" s="17"/>
      <c r="KXD121" s="17"/>
      <c r="KXE121" s="18"/>
      <c r="KXF121" s="18"/>
      <c r="KXG121" s="19"/>
      <c r="KXH121" s="22"/>
      <c r="KXI121" s="21"/>
      <c r="KXJ121" s="17"/>
      <c r="KXK121" s="17"/>
      <c r="KXL121" s="17"/>
      <c r="KXM121" s="18"/>
      <c r="KXN121" s="18"/>
      <c r="KXO121" s="19"/>
      <c r="KXP121" s="22"/>
      <c r="KXQ121" s="21"/>
      <c r="KXR121" s="17"/>
      <c r="KXS121" s="17"/>
      <c r="KXT121" s="17"/>
      <c r="KXU121" s="18"/>
      <c r="KXV121" s="18"/>
      <c r="KXW121" s="19"/>
      <c r="KXX121" s="22"/>
      <c r="KXY121" s="21"/>
      <c r="KXZ121" s="17"/>
      <c r="KYA121" s="17"/>
      <c r="KYB121" s="17"/>
      <c r="KYC121" s="18"/>
      <c r="KYD121" s="18"/>
      <c r="KYE121" s="19"/>
      <c r="KYF121" s="22"/>
      <c r="KYG121" s="21"/>
      <c r="KYH121" s="17"/>
      <c r="KYI121" s="17"/>
      <c r="KYJ121" s="17"/>
      <c r="KYK121" s="18"/>
      <c r="KYL121" s="18"/>
      <c r="KYM121" s="19"/>
      <c r="KYN121" s="22"/>
      <c r="KYO121" s="21"/>
      <c r="KYP121" s="17"/>
      <c r="KYQ121" s="17"/>
      <c r="KYR121" s="17"/>
      <c r="KYS121" s="18"/>
      <c r="KYT121" s="18"/>
      <c r="KYU121" s="19"/>
      <c r="KYV121" s="22"/>
      <c r="KYW121" s="21"/>
      <c r="KYX121" s="17"/>
      <c r="KYY121" s="17"/>
      <c r="KYZ121" s="17"/>
      <c r="KZA121" s="18"/>
      <c r="KZB121" s="18"/>
      <c r="KZC121" s="19"/>
      <c r="KZD121" s="22"/>
      <c r="KZE121" s="21"/>
      <c r="KZF121" s="17"/>
      <c r="KZG121" s="17"/>
      <c r="KZH121" s="17"/>
      <c r="KZI121" s="18"/>
      <c r="KZJ121" s="18"/>
      <c r="KZK121" s="19"/>
      <c r="KZL121" s="22"/>
      <c r="KZM121" s="21"/>
      <c r="KZN121" s="17"/>
      <c r="KZO121" s="17"/>
      <c r="KZP121" s="17"/>
      <c r="KZQ121" s="18"/>
      <c r="KZR121" s="18"/>
      <c r="KZS121" s="19"/>
      <c r="KZT121" s="22"/>
      <c r="KZU121" s="21"/>
      <c r="KZV121" s="17"/>
      <c r="KZW121" s="17"/>
      <c r="KZX121" s="17"/>
      <c r="KZY121" s="18"/>
      <c r="KZZ121" s="18"/>
      <c r="LAA121" s="19"/>
      <c r="LAB121" s="22"/>
      <c r="LAC121" s="21"/>
      <c r="LAD121" s="17"/>
      <c r="LAE121" s="17"/>
      <c r="LAF121" s="17"/>
      <c r="LAG121" s="18"/>
      <c r="LAH121" s="18"/>
      <c r="LAI121" s="19"/>
      <c r="LAJ121" s="22"/>
      <c r="LAK121" s="21"/>
      <c r="LAL121" s="17"/>
      <c r="LAM121" s="17"/>
      <c r="LAN121" s="17"/>
      <c r="LAO121" s="18"/>
      <c r="LAP121" s="18"/>
      <c r="LAQ121" s="19"/>
      <c r="LAR121" s="22"/>
      <c r="LAS121" s="21"/>
      <c r="LAT121" s="17"/>
      <c r="LAU121" s="17"/>
      <c r="LAV121" s="17"/>
      <c r="LAW121" s="18"/>
      <c r="LAX121" s="18"/>
      <c r="LAY121" s="19"/>
      <c r="LAZ121" s="22"/>
      <c r="LBA121" s="21"/>
      <c r="LBB121" s="17"/>
      <c r="LBC121" s="17"/>
      <c r="LBD121" s="17"/>
      <c r="LBE121" s="18"/>
      <c r="LBF121" s="18"/>
      <c r="LBG121" s="19"/>
      <c r="LBH121" s="22"/>
      <c r="LBI121" s="21"/>
      <c r="LBJ121" s="17"/>
      <c r="LBK121" s="17"/>
      <c r="LBL121" s="17"/>
      <c r="LBM121" s="18"/>
      <c r="LBN121" s="18"/>
      <c r="LBO121" s="19"/>
      <c r="LBP121" s="22"/>
      <c r="LBQ121" s="21"/>
      <c r="LBR121" s="17"/>
      <c r="LBS121" s="17"/>
      <c r="LBT121" s="17"/>
      <c r="LBU121" s="18"/>
      <c r="LBV121" s="18"/>
      <c r="LBW121" s="19"/>
      <c r="LBX121" s="22"/>
      <c r="LBY121" s="21"/>
      <c r="LBZ121" s="17"/>
      <c r="LCA121" s="17"/>
      <c r="LCB121" s="17"/>
      <c r="LCC121" s="18"/>
      <c r="LCD121" s="18"/>
      <c r="LCE121" s="19"/>
      <c r="LCF121" s="22"/>
      <c r="LCG121" s="21"/>
      <c r="LCH121" s="17"/>
      <c r="LCI121" s="17"/>
      <c r="LCJ121" s="17"/>
      <c r="LCK121" s="18"/>
      <c r="LCL121" s="18"/>
      <c r="LCM121" s="19"/>
      <c r="LCN121" s="22"/>
      <c r="LCO121" s="21"/>
      <c r="LCP121" s="17"/>
      <c r="LCQ121" s="17"/>
      <c r="LCR121" s="17"/>
      <c r="LCS121" s="18"/>
      <c r="LCT121" s="18"/>
      <c r="LCU121" s="19"/>
      <c r="LCV121" s="22"/>
      <c r="LCW121" s="21"/>
      <c r="LCX121" s="17"/>
      <c r="LCY121" s="17"/>
      <c r="LCZ121" s="17"/>
      <c r="LDA121" s="18"/>
      <c r="LDB121" s="18"/>
      <c r="LDC121" s="19"/>
      <c r="LDD121" s="22"/>
      <c r="LDE121" s="21"/>
      <c r="LDF121" s="17"/>
      <c r="LDG121" s="17"/>
      <c r="LDH121" s="17"/>
      <c r="LDI121" s="18"/>
      <c r="LDJ121" s="18"/>
      <c r="LDK121" s="19"/>
      <c r="LDL121" s="22"/>
      <c r="LDM121" s="21"/>
      <c r="LDN121" s="17"/>
      <c r="LDO121" s="17"/>
      <c r="LDP121" s="17"/>
      <c r="LDQ121" s="18"/>
      <c r="LDR121" s="18"/>
      <c r="LDS121" s="19"/>
      <c r="LDT121" s="22"/>
      <c r="LDU121" s="21"/>
      <c r="LDV121" s="17"/>
      <c r="LDW121" s="17"/>
      <c r="LDX121" s="17"/>
      <c r="LDY121" s="18"/>
      <c r="LDZ121" s="18"/>
      <c r="LEA121" s="19"/>
      <c r="LEB121" s="22"/>
      <c r="LEC121" s="21"/>
      <c r="LED121" s="17"/>
      <c r="LEE121" s="17"/>
      <c r="LEF121" s="17"/>
      <c r="LEG121" s="18"/>
      <c r="LEH121" s="18"/>
      <c r="LEI121" s="19"/>
      <c r="LEJ121" s="22"/>
      <c r="LEK121" s="21"/>
      <c r="LEL121" s="17"/>
      <c r="LEM121" s="17"/>
      <c r="LEN121" s="17"/>
      <c r="LEO121" s="18"/>
      <c r="LEP121" s="18"/>
      <c r="LEQ121" s="19"/>
      <c r="LER121" s="22"/>
      <c r="LES121" s="21"/>
      <c r="LET121" s="17"/>
      <c r="LEU121" s="17"/>
      <c r="LEV121" s="17"/>
      <c r="LEW121" s="18"/>
      <c r="LEX121" s="18"/>
      <c r="LEY121" s="19"/>
      <c r="LEZ121" s="22"/>
      <c r="LFA121" s="21"/>
      <c r="LFB121" s="17"/>
      <c r="LFC121" s="17"/>
      <c r="LFD121" s="17"/>
      <c r="LFE121" s="18"/>
      <c r="LFF121" s="18"/>
      <c r="LFG121" s="19"/>
      <c r="LFH121" s="22"/>
      <c r="LFI121" s="21"/>
      <c r="LFJ121" s="17"/>
      <c r="LFK121" s="17"/>
      <c r="LFL121" s="17"/>
      <c r="LFM121" s="18"/>
      <c r="LFN121" s="18"/>
      <c r="LFO121" s="19"/>
      <c r="LFP121" s="22"/>
      <c r="LFQ121" s="21"/>
      <c r="LFR121" s="17"/>
      <c r="LFS121" s="17"/>
      <c r="LFT121" s="17"/>
      <c r="LFU121" s="18"/>
      <c r="LFV121" s="18"/>
      <c r="LFW121" s="19"/>
      <c r="LFX121" s="22"/>
      <c r="LFY121" s="21"/>
      <c r="LFZ121" s="17"/>
      <c r="LGA121" s="17"/>
      <c r="LGB121" s="17"/>
      <c r="LGC121" s="18"/>
      <c r="LGD121" s="18"/>
      <c r="LGE121" s="19"/>
      <c r="LGF121" s="22"/>
      <c r="LGG121" s="21"/>
      <c r="LGH121" s="17"/>
      <c r="LGI121" s="17"/>
      <c r="LGJ121" s="17"/>
      <c r="LGK121" s="18"/>
      <c r="LGL121" s="18"/>
      <c r="LGM121" s="19"/>
      <c r="LGN121" s="22"/>
      <c r="LGO121" s="21"/>
      <c r="LGP121" s="17"/>
      <c r="LGQ121" s="17"/>
      <c r="LGR121" s="17"/>
      <c r="LGS121" s="18"/>
      <c r="LGT121" s="18"/>
      <c r="LGU121" s="19"/>
      <c r="LGV121" s="22"/>
      <c r="LGW121" s="21"/>
      <c r="LGX121" s="17"/>
      <c r="LGY121" s="17"/>
      <c r="LGZ121" s="17"/>
      <c r="LHA121" s="18"/>
      <c r="LHB121" s="18"/>
      <c r="LHC121" s="19"/>
      <c r="LHD121" s="22"/>
      <c r="LHE121" s="21"/>
      <c r="LHF121" s="17"/>
      <c r="LHG121" s="17"/>
      <c r="LHH121" s="17"/>
      <c r="LHI121" s="18"/>
      <c r="LHJ121" s="18"/>
      <c r="LHK121" s="19"/>
      <c r="LHL121" s="22"/>
      <c r="LHM121" s="21"/>
      <c r="LHN121" s="17"/>
      <c r="LHO121" s="17"/>
      <c r="LHP121" s="17"/>
      <c r="LHQ121" s="18"/>
      <c r="LHR121" s="18"/>
      <c r="LHS121" s="19"/>
      <c r="LHT121" s="22"/>
      <c r="LHU121" s="21"/>
      <c r="LHV121" s="17"/>
      <c r="LHW121" s="17"/>
      <c r="LHX121" s="17"/>
      <c r="LHY121" s="18"/>
      <c r="LHZ121" s="18"/>
      <c r="LIA121" s="19"/>
      <c r="LIB121" s="22"/>
      <c r="LIC121" s="21"/>
      <c r="LID121" s="17"/>
      <c r="LIE121" s="17"/>
      <c r="LIF121" s="17"/>
      <c r="LIG121" s="18"/>
      <c r="LIH121" s="18"/>
      <c r="LII121" s="19"/>
      <c r="LIJ121" s="22"/>
      <c r="LIK121" s="21"/>
      <c r="LIL121" s="17"/>
      <c r="LIM121" s="17"/>
      <c r="LIN121" s="17"/>
      <c r="LIO121" s="18"/>
      <c r="LIP121" s="18"/>
      <c r="LIQ121" s="19"/>
      <c r="LIR121" s="22"/>
      <c r="LIS121" s="21"/>
      <c r="LIT121" s="17"/>
      <c r="LIU121" s="17"/>
      <c r="LIV121" s="17"/>
      <c r="LIW121" s="18"/>
      <c r="LIX121" s="18"/>
      <c r="LIY121" s="19"/>
      <c r="LIZ121" s="22"/>
      <c r="LJA121" s="21"/>
      <c r="LJB121" s="17"/>
      <c r="LJC121" s="17"/>
      <c r="LJD121" s="17"/>
      <c r="LJE121" s="18"/>
      <c r="LJF121" s="18"/>
      <c r="LJG121" s="19"/>
      <c r="LJH121" s="22"/>
      <c r="LJI121" s="21"/>
      <c r="LJJ121" s="17"/>
      <c r="LJK121" s="17"/>
      <c r="LJL121" s="17"/>
      <c r="LJM121" s="18"/>
      <c r="LJN121" s="18"/>
      <c r="LJO121" s="19"/>
      <c r="LJP121" s="22"/>
      <c r="LJQ121" s="21"/>
      <c r="LJR121" s="17"/>
      <c r="LJS121" s="17"/>
      <c r="LJT121" s="17"/>
      <c r="LJU121" s="18"/>
      <c r="LJV121" s="18"/>
      <c r="LJW121" s="19"/>
      <c r="LJX121" s="22"/>
      <c r="LJY121" s="21"/>
      <c r="LJZ121" s="17"/>
      <c r="LKA121" s="17"/>
      <c r="LKB121" s="17"/>
      <c r="LKC121" s="18"/>
      <c r="LKD121" s="18"/>
      <c r="LKE121" s="19"/>
      <c r="LKF121" s="22"/>
      <c r="LKG121" s="21"/>
      <c r="LKH121" s="17"/>
      <c r="LKI121" s="17"/>
      <c r="LKJ121" s="17"/>
      <c r="LKK121" s="18"/>
      <c r="LKL121" s="18"/>
      <c r="LKM121" s="19"/>
      <c r="LKN121" s="22"/>
      <c r="LKO121" s="21"/>
      <c r="LKP121" s="17"/>
      <c r="LKQ121" s="17"/>
      <c r="LKR121" s="17"/>
      <c r="LKS121" s="18"/>
      <c r="LKT121" s="18"/>
      <c r="LKU121" s="19"/>
      <c r="LKV121" s="22"/>
      <c r="LKW121" s="21"/>
      <c r="LKX121" s="17"/>
      <c r="LKY121" s="17"/>
      <c r="LKZ121" s="17"/>
      <c r="LLA121" s="18"/>
      <c r="LLB121" s="18"/>
      <c r="LLC121" s="19"/>
      <c r="LLD121" s="22"/>
      <c r="LLE121" s="21"/>
      <c r="LLF121" s="17"/>
      <c r="LLG121" s="17"/>
      <c r="LLH121" s="17"/>
      <c r="LLI121" s="18"/>
      <c r="LLJ121" s="18"/>
      <c r="LLK121" s="19"/>
      <c r="LLL121" s="22"/>
      <c r="LLM121" s="21"/>
      <c r="LLN121" s="17"/>
      <c r="LLO121" s="17"/>
      <c r="LLP121" s="17"/>
      <c r="LLQ121" s="18"/>
      <c r="LLR121" s="18"/>
      <c r="LLS121" s="19"/>
      <c r="LLT121" s="22"/>
      <c r="LLU121" s="21"/>
      <c r="LLV121" s="17"/>
      <c r="LLW121" s="17"/>
      <c r="LLX121" s="17"/>
      <c r="LLY121" s="18"/>
      <c r="LLZ121" s="18"/>
      <c r="LMA121" s="19"/>
      <c r="LMB121" s="22"/>
      <c r="LMC121" s="21"/>
      <c r="LMD121" s="17"/>
      <c r="LME121" s="17"/>
      <c r="LMF121" s="17"/>
      <c r="LMG121" s="18"/>
      <c r="LMH121" s="18"/>
      <c r="LMI121" s="19"/>
      <c r="LMJ121" s="22"/>
      <c r="LMK121" s="21"/>
      <c r="LML121" s="17"/>
      <c r="LMM121" s="17"/>
      <c r="LMN121" s="17"/>
      <c r="LMO121" s="18"/>
      <c r="LMP121" s="18"/>
      <c r="LMQ121" s="19"/>
      <c r="LMR121" s="22"/>
      <c r="LMS121" s="21"/>
      <c r="LMT121" s="17"/>
      <c r="LMU121" s="17"/>
      <c r="LMV121" s="17"/>
      <c r="LMW121" s="18"/>
      <c r="LMX121" s="18"/>
      <c r="LMY121" s="19"/>
      <c r="LMZ121" s="22"/>
      <c r="LNA121" s="21"/>
      <c r="LNB121" s="17"/>
      <c r="LNC121" s="17"/>
      <c r="LND121" s="17"/>
      <c r="LNE121" s="18"/>
      <c r="LNF121" s="18"/>
      <c r="LNG121" s="19"/>
      <c r="LNH121" s="22"/>
      <c r="LNI121" s="21"/>
      <c r="LNJ121" s="17"/>
      <c r="LNK121" s="17"/>
      <c r="LNL121" s="17"/>
      <c r="LNM121" s="18"/>
      <c r="LNN121" s="18"/>
      <c r="LNO121" s="19"/>
      <c r="LNP121" s="22"/>
      <c r="LNQ121" s="21"/>
      <c r="LNR121" s="17"/>
      <c r="LNS121" s="17"/>
      <c r="LNT121" s="17"/>
      <c r="LNU121" s="18"/>
      <c r="LNV121" s="18"/>
      <c r="LNW121" s="19"/>
      <c r="LNX121" s="22"/>
      <c r="LNY121" s="21"/>
      <c r="LNZ121" s="17"/>
      <c r="LOA121" s="17"/>
      <c r="LOB121" s="17"/>
      <c r="LOC121" s="18"/>
      <c r="LOD121" s="18"/>
      <c r="LOE121" s="19"/>
      <c r="LOF121" s="22"/>
      <c r="LOG121" s="21"/>
      <c r="LOH121" s="17"/>
      <c r="LOI121" s="17"/>
      <c r="LOJ121" s="17"/>
      <c r="LOK121" s="18"/>
      <c r="LOL121" s="18"/>
      <c r="LOM121" s="19"/>
      <c r="LON121" s="22"/>
      <c r="LOO121" s="21"/>
      <c r="LOP121" s="17"/>
      <c r="LOQ121" s="17"/>
      <c r="LOR121" s="17"/>
      <c r="LOS121" s="18"/>
      <c r="LOT121" s="18"/>
      <c r="LOU121" s="19"/>
      <c r="LOV121" s="22"/>
      <c r="LOW121" s="21"/>
      <c r="LOX121" s="17"/>
      <c r="LOY121" s="17"/>
      <c r="LOZ121" s="17"/>
      <c r="LPA121" s="18"/>
      <c r="LPB121" s="18"/>
      <c r="LPC121" s="19"/>
      <c r="LPD121" s="22"/>
      <c r="LPE121" s="21"/>
      <c r="LPF121" s="17"/>
      <c r="LPG121" s="17"/>
      <c r="LPH121" s="17"/>
      <c r="LPI121" s="18"/>
      <c r="LPJ121" s="18"/>
      <c r="LPK121" s="19"/>
      <c r="LPL121" s="22"/>
      <c r="LPM121" s="21"/>
      <c r="LPN121" s="17"/>
      <c r="LPO121" s="17"/>
      <c r="LPP121" s="17"/>
      <c r="LPQ121" s="18"/>
      <c r="LPR121" s="18"/>
      <c r="LPS121" s="19"/>
      <c r="LPT121" s="22"/>
      <c r="LPU121" s="21"/>
      <c r="LPV121" s="17"/>
      <c r="LPW121" s="17"/>
      <c r="LPX121" s="17"/>
      <c r="LPY121" s="18"/>
      <c r="LPZ121" s="18"/>
      <c r="LQA121" s="19"/>
      <c r="LQB121" s="22"/>
      <c r="LQC121" s="21"/>
      <c r="LQD121" s="17"/>
      <c r="LQE121" s="17"/>
      <c r="LQF121" s="17"/>
      <c r="LQG121" s="18"/>
      <c r="LQH121" s="18"/>
      <c r="LQI121" s="19"/>
      <c r="LQJ121" s="22"/>
      <c r="LQK121" s="21"/>
      <c r="LQL121" s="17"/>
      <c r="LQM121" s="17"/>
      <c r="LQN121" s="17"/>
      <c r="LQO121" s="18"/>
      <c r="LQP121" s="18"/>
      <c r="LQQ121" s="19"/>
      <c r="LQR121" s="22"/>
      <c r="LQS121" s="21"/>
      <c r="LQT121" s="17"/>
      <c r="LQU121" s="17"/>
      <c r="LQV121" s="17"/>
      <c r="LQW121" s="18"/>
      <c r="LQX121" s="18"/>
      <c r="LQY121" s="19"/>
      <c r="LQZ121" s="22"/>
      <c r="LRA121" s="21"/>
      <c r="LRB121" s="17"/>
      <c r="LRC121" s="17"/>
      <c r="LRD121" s="17"/>
      <c r="LRE121" s="18"/>
      <c r="LRF121" s="18"/>
      <c r="LRG121" s="19"/>
      <c r="LRH121" s="22"/>
      <c r="LRI121" s="21"/>
      <c r="LRJ121" s="17"/>
      <c r="LRK121" s="17"/>
      <c r="LRL121" s="17"/>
      <c r="LRM121" s="18"/>
      <c r="LRN121" s="18"/>
      <c r="LRO121" s="19"/>
      <c r="LRP121" s="22"/>
      <c r="LRQ121" s="21"/>
      <c r="LRR121" s="17"/>
      <c r="LRS121" s="17"/>
      <c r="LRT121" s="17"/>
      <c r="LRU121" s="18"/>
      <c r="LRV121" s="18"/>
      <c r="LRW121" s="19"/>
      <c r="LRX121" s="22"/>
      <c r="LRY121" s="21"/>
      <c r="LRZ121" s="17"/>
      <c r="LSA121" s="17"/>
      <c r="LSB121" s="17"/>
      <c r="LSC121" s="18"/>
      <c r="LSD121" s="18"/>
      <c r="LSE121" s="19"/>
      <c r="LSF121" s="22"/>
      <c r="LSG121" s="21"/>
      <c r="LSH121" s="17"/>
      <c r="LSI121" s="17"/>
      <c r="LSJ121" s="17"/>
      <c r="LSK121" s="18"/>
      <c r="LSL121" s="18"/>
      <c r="LSM121" s="19"/>
      <c r="LSN121" s="22"/>
      <c r="LSO121" s="21"/>
      <c r="LSP121" s="17"/>
      <c r="LSQ121" s="17"/>
      <c r="LSR121" s="17"/>
      <c r="LSS121" s="18"/>
      <c r="LST121" s="18"/>
      <c r="LSU121" s="19"/>
      <c r="LSV121" s="22"/>
      <c r="LSW121" s="21"/>
      <c r="LSX121" s="17"/>
      <c r="LSY121" s="17"/>
      <c r="LSZ121" s="17"/>
      <c r="LTA121" s="18"/>
      <c r="LTB121" s="18"/>
      <c r="LTC121" s="19"/>
      <c r="LTD121" s="22"/>
      <c r="LTE121" s="21"/>
      <c r="LTF121" s="17"/>
      <c r="LTG121" s="17"/>
      <c r="LTH121" s="17"/>
      <c r="LTI121" s="18"/>
      <c r="LTJ121" s="18"/>
      <c r="LTK121" s="19"/>
      <c r="LTL121" s="22"/>
      <c r="LTM121" s="21"/>
      <c r="LTN121" s="17"/>
      <c r="LTO121" s="17"/>
      <c r="LTP121" s="17"/>
      <c r="LTQ121" s="18"/>
      <c r="LTR121" s="18"/>
      <c r="LTS121" s="19"/>
      <c r="LTT121" s="22"/>
      <c r="LTU121" s="21"/>
      <c r="LTV121" s="17"/>
      <c r="LTW121" s="17"/>
      <c r="LTX121" s="17"/>
      <c r="LTY121" s="18"/>
      <c r="LTZ121" s="18"/>
      <c r="LUA121" s="19"/>
      <c r="LUB121" s="22"/>
      <c r="LUC121" s="21"/>
      <c r="LUD121" s="17"/>
      <c r="LUE121" s="17"/>
      <c r="LUF121" s="17"/>
      <c r="LUG121" s="18"/>
      <c r="LUH121" s="18"/>
      <c r="LUI121" s="19"/>
      <c r="LUJ121" s="22"/>
      <c r="LUK121" s="21"/>
      <c r="LUL121" s="17"/>
      <c r="LUM121" s="17"/>
      <c r="LUN121" s="17"/>
      <c r="LUO121" s="18"/>
      <c r="LUP121" s="18"/>
      <c r="LUQ121" s="19"/>
      <c r="LUR121" s="22"/>
      <c r="LUS121" s="21"/>
      <c r="LUT121" s="17"/>
      <c r="LUU121" s="17"/>
      <c r="LUV121" s="17"/>
      <c r="LUW121" s="18"/>
      <c r="LUX121" s="18"/>
      <c r="LUY121" s="19"/>
      <c r="LUZ121" s="22"/>
      <c r="LVA121" s="21"/>
      <c r="LVB121" s="17"/>
      <c r="LVC121" s="17"/>
      <c r="LVD121" s="17"/>
      <c r="LVE121" s="18"/>
      <c r="LVF121" s="18"/>
      <c r="LVG121" s="19"/>
      <c r="LVH121" s="22"/>
      <c r="LVI121" s="21"/>
      <c r="LVJ121" s="17"/>
      <c r="LVK121" s="17"/>
      <c r="LVL121" s="17"/>
      <c r="LVM121" s="18"/>
      <c r="LVN121" s="18"/>
      <c r="LVO121" s="19"/>
      <c r="LVP121" s="22"/>
      <c r="LVQ121" s="21"/>
      <c r="LVR121" s="17"/>
      <c r="LVS121" s="17"/>
      <c r="LVT121" s="17"/>
      <c r="LVU121" s="18"/>
      <c r="LVV121" s="18"/>
      <c r="LVW121" s="19"/>
      <c r="LVX121" s="22"/>
      <c r="LVY121" s="21"/>
      <c r="LVZ121" s="17"/>
      <c r="LWA121" s="17"/>
      <c r="LWB121" s="17"/>
      <c r="LWC121" s="18"/>
      <c r="LWD121" s="18"/>
      <c r="LWE121" s="19"/>
      <c r="LWF121" s="22"/>
      <c r="LWG121" s="21"/>
      <c r="LWH121" s="17"/>
      <c r="LWI121" s="17"/>
      <c r="LWJ121" s="17"/>
      <c r="LWK121" s="18"/>
      <c r="LWL121" s="18"/>
      <c r="LWM121" s="19"/>
      <c r="LWN121" s="22"/>
      <c r="LWO121" s="21"/>
      <c r="LWP121" s="17"/>
      <c r="LWQ121" s="17"/>
      <c r="LWR121" s="17"/>
      <c r="LWS121" s="18"/>
      <c r="LWT121" s="18"/>
      <c r="LWU121" s="19"/>
      <c r="LWV121" s="22"/>
      <c r="LWW121" s="21"/>
      <c r="LWX121" s="17"/>
      <c r="LWY121" s="17"/>
      <c r="LWZ121" s="17"/>
      <c r="LXA121" s="18"/>
      <c r="LXB121" s="18"/>
      <c r="LXC121" s="19"/>
      <c r="LXD121" s="22"/>
      <c r="LXE121" s="21"/>
      <c r="LXF121" s="17"/>
      <c r="LXG121" s="17"/>
      <c r="LXH121" s="17"/>
      <c r="LXI121" s="18"/>
      <c r="LXJ121" s="18"/>
      <c r="LXK121" s="19"/>
      <c r="LXL121" s="22"/>
      <c r="LXM121" s="21"/>
      <c r="LXN121" s="17"/>
      <c r="LXO121" s="17"/>
      <c r="LXP121" s="17"/>
      <c r="LXQ121" s="18"/>
      <c r="LXR121" s="18"/>
      <c r="LXS121" s="19"/>
      <c r="LXT121" s="22"/>
      <c r="LXU121" s="21"/>
      <c r="LXV121" s="17"/>
      <c r="LXW121" s="17"/>
      <c r="LXX121" s="17"/>
      <c r="LXY121" s="18"/>
      <c r="LXZ121" s="18"/>
      <c r="LYA121" s="19"/>
      <c r="LYB121" s="22"/>
      <c r="LYC121" s="21"/>
      <c r="LYD121" s="17"/>
      <c r="LYE121" s="17"/>
      <c r="LYF121" s="17"/>
      <c r="LYG121" s="18"/>
      <c r="LYH121" s="18"/>
      <c r="LYI121" s="19"/>
      <c r="LYJ121" s="22"/>
      <c r="LYK121" s="21"/>
      <c r="LYL121" s="17"/>
      <c r="LYM121" s="17"/>
      <c r="LYN121" s="17"/>
      <c r="LYO121" s="18"/>
      <c r="LYP121" s="18"/>
      <c r="LYQ121" s="19"/>
      <c r="LYR121" s="22"/>
      <c r="LYS121" s="21"/>
      <c r="LYT121" s="17"/>
      <c r="LYU121" s="17"/>
      <c r="LYV121" s="17"/>
      <c r="LYW121" s="18"/>
      <c r="LYX121" s="18"/>
      <c r="LYY121" s="19"/>
      <c r="LYZ121" s="22"/>
      <c r="LZA121" s="21"/>
      <c r="LZB121" s="17"/>
      <c r="LZC121" s="17"/>
      <c r="LZD121" s="17"/>
      <c r="LZE121" s="18"/>
      <c r="LZF121" s="18"/>
      <c r="LZG121" s="19"/>
      <c r="LZH121" s="22"/>
      <c r="LZI121" s="21"/>
      <c r="LZJ121" s="17"/>
      <c r="LZK121" s="17"/>
      <c r="LZL121" s="17"/>
      <c r="LZM121" s="18"/>
      <c r="LZN121" s="18"/>
      <c r="LZO121" s="19"/>
      <c r="LZP121" s="22"/>
      <c r="LZQ121" s="21"/>
      <c r="LZR121" s="17"/>
      <c r="LZS121" s="17"/>
      <c r="LZT121" s="17"/>
      <c r="LZU121" s="18"/>
      <c r="LZV121" s="18"/>
      <c r="LZW121" s="19"/>
      <c r="LZX121" s="22"/>
      <c r="LZY121" s="21"/>
      <c r="LZZ121" s="17"/>
      <c r="MAA121" s="17"/>
      <c r="MAB121" s="17"/>
      <c r="MAC121" s="18"/>
      <c r="MAD121" s="18"/>
      <c r="MAE121" s="19"/>
      <c r="MAF121" s="22"/>
      <c r="MAG121" s="21"/>
      <c r="MAH121" s="17"/>
      <c r="MAI121" s="17"/>
      <c r="MAJ121" s="17"/>
      <c r="MAK121" s="18"/>
      <c r="MAL121" s="18"/>
      <c r="MAM121" s="19"/>
      <c r="MAN121" s="22"/>
      <c r="MAO121" s="21"/>
      <c r="MAP121" s="17"/>
      <c r="MAQ121" s="17"/>
      <c r="MAR121" s="17"/>
      <c r="MAS121" s="18"/>
      <c r="MAT121" s="18"/>
      <c r="MAU121" s="19"/>
      <c r="MAV121" s="22"/>
      <c r="MAW121" s="21"/>
      <c r="MAX121" s="17"/>
      <c r="MAY121" s="17"/>
      <c r="MAZ121" s="17"/>
      <c r="MBA121" s="18"/>
      <c r="MBB121" s="18"/>
      <c r="MBC121" s="19"/>
      <c r="MBD121" s="22"/>
      <c r="MBE121" s="21"/>
      <c r="MBF121" s="17"/>
      <c r="MBG121" s="17"/>
      <c r="MBH121" s="17"/>
      <c r="MBI121" s="18"/>
      <c r="MBJ121" s="18"/>
      <c r="MBK121" s="19"/>
      <c r="MBL121" s="22"/>
      <c r="MBM121" s="21"/>
      <c r="MBN121" s="17"/>
      <c r="MBO121" s="17"/>
      <c r="MBP121" s="17"/>
      <c r="MBQ121" s="18"/>
      <c r="MBR121" s="18"/>
      <c r="MBS121" s="19"/>
      <c r="MBT121" s="22"/>
      <c r="MBU121" s="21"/>
      <c r="MBV121" s="17"/>
      <c r="MBW121" s="17"/>
      <c r="MBX121" s="17"/>
      <c r="MBY121" s="18"/>
      <c r="MBZ121" s="18"/>
      <c r="MCA121" s="19"/>
      <c r="MCB121" s="22"/>
      <c r="MCC121" s="21"/>
      <c r="MCD121" s="17"/>
      <c r="MCE121" s="17"/>
      <c r="MCF121" s="17"/>
      <c r="MCG121" s="18"/>
      <c r="MCH121" s="18"/>
      <c r="MCI121" s="19"/>
      <c r="MCJ121" s="22"/>
      <c r="MCK121" s="21"/>
      <c r="MCL121" s="17"/>
      <c r="MCM121" s="17"/>
      <c r="MCN121" s="17"/>
      <c r="MCO121" s="18"/>
      <c r="MCP121" s="18"/>
      <c r="MCQ121" s="19"/>
      <c r="MCR121" s="22"/>
      <c r="MCS121" s="21"/>
      <c r="MCT121" s="17"/>
      <c r="MCU121" s="17"/>
      <c r="MCV121" s="17"/>
      <c r="MCW121" s="18"/>
      <c r="MCX121" s="18"/>
      <c r="MCY121" s="19"/>
      <c r="MCZ121" s="22"/>
      <c r="MDA121" s="21"/>
      <c r="MDB121" s="17"/>
      <c r="MDC121" s="17"/>
      <c r="MDD121" s="17"/>
      <c r="MDE121" s="18"/>
      <c r="MDF121" s="18"/>
      <c r="MDG121" s="19"/>
      <c r="MDH121" s="22"/>
      <c r="MDI121" s="21"/>
      <c r="MDJ121" s="17"/>
      <c r="MDK121" s="17"/>
      <c r="MDL121" s="17"/>
      <c r="MDM121" s="18"/>
      <c r="MDN121" s="18"/>
      <c r="MDO121" s="19"/>
      <c r="MDP121" s="22"/>
      <c r="MDQ121" s="21"/>
      <c r="MDR121" s="17"/>
      <c r="MDS121" s="17"/>
      <c r="MDT121" s="17"/>
      <c r="MDU121" s="18"/>
      <c r="MDV121" s="18"/>
      <c r="MDW121" s="19"/>
      <c r="MDX121" s="22"/>
      <c r="MDY121" s="21"/>
      <c r="MDZ121" s="17"/>
      <c r="MEA121" s="17"/>
      <c r="MEB121" s="17"/>
      <c r="MEC121" s="18"/>
      <c r="MED121" s="18"/>
      <c r="MEE121" s="19"/>
      <c r="MEF121" s="22"/>
      <c r="MEG121" s="21"/>
      <c r="MEH121" s="17"/>
      <c r="MEI121" s="17"/>
      <c r="MEJ121" s="17"/>
      <c r="MEK121" s="18"/>
      <c r="MEL121" s="18"/>
      <c r="MEM121" s="19"/>
      <c r="MEN121" s="22"/>
      <c r="MEO121" s="21"/>
      <c r="MEP121" s="17"/>
      <c r="MEQ121" s="17"/>
      <c r="MER121" s="17"/>
      <c r="MES121" s="18"/>
      <c r="MET121" s="18"/>
      <c r="MEU121" s="19"/>
      <c r="MEV121" s="22"/>
      <c r="MEW121" s="21"/>
      <c r="MEX121" s="17"/>
      <c r="MEY121" s="17"/>
      <c r="MEZ121" s="17"/>
      <c r="MFA121" s="18"/>
      <c r="MFB121" s="18"/>
      <c r="MFC121" s="19"/>
      <c r="MFD121" s="22"/>
      <c r="MFE121" s="21"/>
      <c r="MFF121" s="17"/>
      <c r="MFG121" s="17"/>
      <c r="MFH121" s="17"/>
      <c r="MFI121" s="18"/>
      <c r="MFJ121" s="18"/>
      <c r="MFK121" s="19"/>
      <c r="MFL121" s="22"/>
      <c r="MFM121" s="21"/>
      <c r="MFN121" s="17"/>
      <c r="MFO121" s="17"/>
      <c r="MFP121" s="17"/>
      <c r="MFQ121" s="18"/>
      <c r="MFR121" s="18"/>
      <c r="MFS121" s="19"/>
      <c r="MFT121" s="22"/>
      <c r="MFU121" s="21"/>
      <c r="MFV121" s="17"/>
      <c r="MFW121" s="17"/>
      <c r="MFX121" s="17"/>
      <c r="MFY121" s="18"/>
      <c r="MFZ121" s="18"/>
      <c r="MGA121" s="19"/>
      <c r="MGB121" s="22"/>
      <c r="MGC121" s="21"/>
      <c r="MGD121" s="17"/>
      <c r="MGE121" s="17"/>
      <c r="MGF121" s="17"/>
      <c r="MGG121" s="18"/>
      <c r="MGH121" s="18"/>
      <c r="MGI121" s="19"/>
      <c r="MGJ121" s="22"/>
      <c r="MGK121" s="21"/>
      <c r="MGL121" s="17"/>
      <c r="MGM121" s="17"/>
      <c r="MGN121" s="17"/>
      <c r="MGO121" s="18"/>
      <c r="MGP121" s="18"/>
      <c r="MGQ121" s="19"/>
      <c r="MGR121" s="22"/>
      <c r="MGS121" s="21"/>
      <c r="MGT121" s="17"/>
      <c r="MGU121" s="17"/>
      <c r="MGV121" s="17"/>
      <c r="MGW121" s="18"/>
      <c r="MGX121" s="18"/>
      <c r="MGY121" s="19"/>
      <c r="MGZ121" s="22"/>
      <c r="MHA121" s="21"/>
      <c r="MHB121" s="17"/>
      <c r="MHC121" s="17"/>
      <c r="MHD121" s="17"/>
      <c r="MHE121" s="18"/>
      <c r="MHF121" s="18"/>
      <c r="MHG121" s="19"/>
      <c r="MHH121" s="22"/>
      <c r="MHI121" s="21"/>
      <c r="MHJ121" s="17"/>
      <c r="MHK121" s="17"/>
      <c r="MHL121" s="17"/>
      <c r="MHM121" s="18"/>
      <c r="MHN121" s="18"/>
      <c r="MHO121" s="19"/>
      <c r="MHP121" s="22"/>
      <c r="MHQ121" s="21"/>
      <c r="MHR121" s="17"/>
      <c r="MHS121" s="17"/>
      <c r="MHT121" s="17"/>
      <c r="MHU121" s="18"/>
      <c r="MHV121" s="18"/>
      <c r="MHW121" s="19"/>
      <c r="MHX121" s="22"/>
      <c r="MHY121" s="21"/>
      <c r="MHZ121" s="17"/>
      <c r="MIA121" s="17"/>
      <c r="MIB121" s="17"/>
      <c r="MIC121" s="18"/>
      <c r="MID121" s="18"/>
      <c r="MIE121" s="19"/>
      <c r="MIF121" s="22"/>
      <c r="MIG121" s="21"/>
      <c r="MIH121" s="17"/>
      <c r="MII121" s="17"/>
      <c r="MIJ121" s="17"/>
      <c r="MIK121" s="18"/>
      <c r="MIL121" s="18"/>
      <c r="MIM121" s="19"/>
      <c r="MIN121" s="22"/>
      <c r="MIO121" s="21"/>
      <c r="MIP121" s="17"/>
      <c r="MIQ121" s="17"/>
      <c r="MIR121" s="17"/>
      <c r="MIS121" s="18"/>
      <c r="MIT121" s="18"/>
      <c r="MIU121" s="19"/>
      <c r="MIV121" s="22"/>
      <c r="MIW121" s="21"/>
      <c r="MIX121" s="17"/>
      <c r="MIY121" s="17"/>
      <c r="MIZ121" s="17"/>
      <c r="MJA121" s="18"/>
      <c r="MJB121" s="18"/>
      <c r="MJC121" s="19"/>
      <c r="MJD121" s="22"/>
      <c r="MJE121" s="21"/>
      <c r="MJF121" s="17"/>
      <c r="MJG121" s="17"/>
      <c r="MJH121" s="17"/>
      <c r="MJI121" s="18"/>
      <c r="MJJ121" s="18"/>
      <c r="MJK121" s="19"/>
      <c r="MJL121" s="22"/>
      <c r="MJM121" s="21"/>
      <c r="MJN121" s="17"/>
      <c r="MJO121" s="17"/>
      <c r="MJP121" s="17"/>
      <c r="MJQ121" s="18"/>
      <c r="MJR121" s="18"/>
      <c r="MJS121" s="19"/>
      <c r="MJT121" s="22"/>
      <c r="MJU121" s="21"/>
      <c r="MJV121" s="17"/>
      <c r="MJW121" s="17"/>
      <c r="MJX121" s="17"/>
      <c r="MJY121" s="18"/>
      <c r="MJZ121" s="18"/>
      <c r="MKA121" s="19"/>
      <c r="MKB121" s="22"/>
      <c r="MKC121" s="21"/>
      <c r="MKD121" s="17"/>
      <c r="MKE121" s="17"/>
      <c r="MKF121" s="17"/>
      <c r="MKG121" s="18"/>
      <c r="MKH121" s="18"/>
      <c r="MKI121" s="19"/>
      <c r="MKJ121" s="22"/>
      <c r="MKK121" s="21"/>
      <c r="MKL121" s="17"/>
      <c r="MKM121" s="17"/>
      <c r="MKN121" s="17"/>
      <c r="MKO121" s="18"/>
      <c r="MKP121" s="18"/>
      <c r="MKQ121" s="19"/>
      <c r="MKR121" s="22"/>
      <c r="MKS121" s="21"/>
      <c r="MKT121" s="17"/>
      <c r="MKU121" s="17"/>
      <c r="MKV121" s="17"/>
      <c r="MKW121" s="18"/>
      <c r="MKX121" s="18"/>
      <c r="MKY121" s="19"/>
      <c r="MKZ121" s="22"/>
      <c r="MLA121" s="21"/>
      <c r="MLB121" s="17"/>
      <c r="MLC121" s="17"/>
      <c r="MLD121" s="17"/>
      <c r="MLE121" s="18"/>
      <c r="MLF121" s="18"/>
      <c r="MLG121" s="19"/>
      <c r="MLH121" s="22"/>
      <c r="MLI121" s="21"/>
      <c r="MLJ121" s="17"/>
      <c r="MLK121" s="17"/>
      <c r="MLL121" s="17"/>
      <c r="MLM121" s="18"/>
      <c r="MLN121" s="18"/>
      <c r="MLO121" s="19"/>
      <c r="MLP121" s="22"/>
      <c r="MLQ121" s="21"/>
      <c r="MLR121" s="17"/>
      <c r="MLS121" s="17"/>
      <c r="MLT121" s="17"/>
      <c r="MLU121" s="18"/>
      <c r="MLV121" s="18"/>
      <c r="MLW121" s="19"/>
      <c r="MLX121" s="22"/>
      <c r="MLY121" s="21"/>
      <c r="MLZ121" s="17"/>
      <c r="MMA121" s="17"/>
      <c r="MMB121" s="17"/>
      <c r="MMC121" s="18"/>
      <c r="MMD121" s="18"/>
      <c r="MME121" s="19"/>
      <c r="MMF121" s="22"/>
      <c r="MMG121" s="21"/>
      <c r="MMH121" s="17"/>
      <c r="MMI121" s="17"/>
      <c r="MMJ121" s="17"/>
      <c r="MMK121" s="18"/>
      <c r="MML121" s="18"/>
      <c r="MMM121" s="19"/>
      <c r="MMN121" s="22"/>
      <c r="MMO121" s="21"/>
      <c r="MMP121" s="17"/>
      <c r="MMQ121" s="17"/>
      <c r="MMR121" s="17"/>
      <c r="MMS121" s="18"/>
      <c r="MMT121" s="18"/>
      <c r="MMU121" s="19"/>
      <c r="MMV121" s="22"/>
      <c r="MMW121" s="21"/>
      <c r="MMX121" s="17"/>
      <c r="MMY121" s="17"/>
      <c r="MMZ121" s="17"/>
      <c r="MNA121" s="18"/>
      <c r="MNB121" s="18"/>
      <c r="MNC121" s="19"/>
      <c r="MND121" s="22"/>
      <c r="MNE121" s="21"/>
      <c r="MNF121" s="17"/>
      <c r="MNG121" s="17"/>
      <c r="MNH121" s="17"/>
      <c r="MNI121" s="18"/>
      <c r="MNJ121" s="18"/>
      <c r="MNK121" s="19"/>
      <c r="MNL121" s="22"/>
      <c r="MNM121" s="21"/>
      <c r="MNN121" s="17"/>
      <c r="MNO121" s="17"/>
      <c r="MNP121" s="17"/>
      <c r="MNQ121" s="18"/>
      <c r="MNR121" s="18"/>
      <c r="MNS121" s="19"/>
      <c r="MNT121" s="22"/>
      <c r="MNU121" s="21"/>
      <c r="MNV121" s="17"/>
      <c r="MNW121" s="17"/>
      <c r="MNX121" s="17"/>
      <c r="MNY121" s="18"/>
      <c r="MNZ121" s="18"/>
      <c r="MOA121" s="19"/>
      <c r="MOB121" s="22"/>
      <c r="MOC121" s="21"/>
      <c r="MOD121" s="17"/>
      <c r="MOE121" s="17"/>
      <c r="MOF121" s="17"/>
      <c r="MOG121" s="18"/>
      <c r="MOH121" s="18"/>
      <c r="MOI121" s="19"/>
      <c r="MOJ121" s="22"/>
      <c r="MOK121" s="21"/>
      <c r="MOL121" s="17"/>
      <c r="MOM121" s="17"/>
      <c r="MON121" s="17"/>
      <c r="MOO121" s="18"/>
      <c r="MOP121" s="18"/>
      <c r="MOQ121" s="19"/>
      <c r="MOR121" s="22"/>
      <c r="MOS121" s="21"/>
      <c r="MOT121" s="17"/>
      <c r="MOU121" s="17"/>
      <c r="MOV121" s="17"/>
      <c r="MOW121" s="18"/>
      <c r="MOX121" s="18"/>
      <c r="MOY121" s="19"/>
      <c r="MOZ121" s="22"/>
      <c r="MPA121" s="21"/>
      <c r="MPB121" s="17"/>
      <c r="MPC121" s="17"/>
      <c r="MPD121" s="17"/>
      <c r="MPE121" s="18"/>
      <c r="MPF121" s="18"/>
      <c r="MPG121" s="19"/>
      <c r="MPH121" s="22"/>
      <c r="MPI121" s="21"/>
      <c r="MPJ121" s="17"/>
      <c r="MPK121" s="17"/>
      <c r="MPL121" s="17"/>
      <c r="MPM121" s="18"/>
      <c r="MPN121" s="18"/>
      <c r="MPO121" s="19"/>
      <c r="MPP121" s="22"/>
      <c r="MPQ121" s="21"/>
      <c r="MPR121" s="17"/>
      <c r="MPS121" s="17"/>
      <c r="MPT121" s="17"/>
      <c r="MPU121" s="18"/>
      <c r="MPV121" s="18"/>
      <c r="MPW121" s="19"/>
      <c r="MPX121" s="22"/>
      <c r="MPY121" s="21"/>
      <c r="MPZ121" s="17"/>
      <c r="MQA121" s="17"/>
      <c r="MQB121" s="17"/>
      <c r="MQC121" s="18"/>
      <c r="MQD121" s="18"/>
      <c r="MQE121" s="19"/>
      <c r="MQF121" s="22"/>
      <c r="MQG121" s="21"/>
      <c r="MQH121" s="17"/>
      <c r="MQI121" s="17"/>
      <c r="MQJ121" s="17"/>
      <c r="MQK121" s="18"/>
      <c r="MQL121" s="18"/>
      <c r="MQM121" s="19"/>
      <c r="MQN121" s="22"/>
      <c r="MQO121" s="21"/>
      <c r="MQP121" s="17"/>
      <c r="MQQ121" s="17"/>
      <c r="MQR121" s="17"/>
      <c r="MQS121" s="18"/>
      <c r="MQT121" s="18"/>
      <c r="MQU121" s="19"/>
      <c r="MQV121" s="22"/>
      <c r="MQW121" s="21"/>
      <c r="MQX121" s="17"/>
      <c r="MQY121" s="17"/>
      <c r="MQZ121" s="17"/>
      <c r="MRA121" s="18"/>
      <c r="MRB121" s="18"/>
      <c r="MRC121" s="19"/>
      <c r="MRD121" s="22"/>
      <c r="MRE121" s="21"/>
      <c r="MRF121" s="17"/>
      <c r="MRG121" s="17"/>
      <c r="MRH121" s="17"/>
      <c r="MRI121" s="18"/>
      <c r="MRJ121" s="18"/>
      <c r="MRK121" s="19"/>
      <c r="MRL121" s="22"/>
      <c r="MRM121" s="21"/>
      <c r="MRN121" s="17"/>
      <c r="MRO121" s="17"/>
      <c r="MRP121" s="17"/>
      <c r="MRQ121" s="18"/>
      <c r="MRR121" s="18"/>
      <c r="MRS121" s="19"/>
      <c r="MRT121" s="22"/>
      <c r="MRU121" s="21"/>
      <c r="MRV121" s="17"/>
      <c r="MRW121" s="17"/>
      <c r="MRX121" s="17"/>
      <c r="MRY121" s="18"/>
      <c r="MRZ121" s="18"/>
      <c r="MSA121" s="19"/>
      <c r="MSB121" s="22"/>
      <c r="MSC121" s="21"/>
      <c r="MSD121" s="17"/>
      <c r="MSE121" s="17"/>
      <c r="MSF121" s="17"/>
      <c r="MSG121" s="18"/>
      <c r="MSH121" s="18"/>
      <c r="MSI121" s="19"/>
      <c r="MSJ121" s="22"/>
      <c r="MSK121" s="21"/>
      <c r="MSL121" s="17"/>
      <c r="MSM121" s="17"/>
      <c r="MSN121" s="17"/>
      <c r="MSO121" s="18"/>
      <c r="MSP121" s="18"/>
      <c r="MSQ121" s="19"/>
      <c r="MSR121" s="22"/>
      <c r="MSS121" s="21"/>
      <c r="MST121" s="17"/>
      <c r="MSU121" s="17"/>
      <c r="MSV121" s="17"/>
      <c r="MSW121" s="18"/>
      <c r="MSX121" s="18"/>
      <c r="MSY121" s="19"/>
      <c r="MSZ121" s="22"/>
      <c r="MTA121" s="21"/>
      <c r="MTB121" s="17"/>
      <c r="MTC121" s="17"/>
      <c r="MTD121" s="17"/>
      <c r="MTE121" s="18"/>
      <c r="MTF121" s="18"/>
      <c r="MTG121" s="19"/>
      <c r="MTH121" s="22"/>
      <c r="MTI121" s="21"/>
      <c r="MTJ121" s="17"/>
      <c r="MTK121" s="17"/>
      <c r="MTL121" s="17"/>
      <c r="MTM121" s="18"/>
      <c r="MTN121" s="18"/>
      <c r="MTO121" s="19"/>
      <c r="MTP121" s="22"/>
      <c r="MTQ121" s="21"/>
      <c r="MTR121" s="17"/>
      <c r="MTS121" s="17"/>
      <c r="MTT121" s="17"/>
      <c r="MTU121" s="18"/>
      <c r="MTV121" s="18"/>
      <c r="MTW121" s="19"/>
      <c r="MTX121" s="22"/>
      <c r="MTY121" s="21"/>
      <c r="MTZ121" s="17"/>
      <c r="MUA121" s="17"/>
      <c r="MUB121" s="17"/>
      <c r="MUC121" s="18"/>
      <c r="MUD121" s="18"/>
      <c r="MUE121" s="19"/>
      <c r="MUF121" s="22"/>
      <c r="MUG121" s="21"/>
      <c r="MUH121" s="17"/>
      <c r="MUI121" s="17"/>
      <c r="MUJ121" s="17"/>
      <c r="MUK121" s="18"/>
      <c r="MUL121" s="18"/>
      <c r="MUM121" s="19"/>
      <c r="MUN121" s="22"/>
      <c r="MUO121" s="21"/>
      <c r="MUP121" s="17"/>
      <c r="MUQ121" s="17"/>
      <c r="MUR121" s="17"/>
      <c r="MUS121" s="18"/>
      <c r="MUT121" s="18"/>
      <c r="MUU121" s="19"/>
      <c r="MUV121" s="22"/>
      <c r="MUW121" s="21"/>
      <c r="MUX121" s="17"/>
      <c r="MUY121" s="17"/>
      <c r="MUZ121" s="17"/>
      <c r="MVA121" s="18"/>
      <c r="MVB121" s="18"/>
      <c r="MVC121" s="19"/>
      <c r="MVD121" s="22"/>
      <c r="MVE121" s="21"/>
      <c r="MVF121" s="17"/>
      <c r="MVG121" s="17"/>
      <c r="MVH121" s="17"/>
      <c r="MVI121" s="18"/>
      <c r="MVJ121" s="18"/>
      <c r="MVK121" s="19"/>
      <c r="MVL121" s="22"/>
      <c r="MVM121" s="21"/>
      <c r="MVN121" s="17"/>
      <c r="MVO121" s="17"/>
      <c r="MVP121" s="17"/>
      <c r="MVQ121" s="18"/>
      <c r="MVR121" s="18"/>
      <c r="MVS121" s="19"/>
      <c r="MVT121" s="22"/>
      <c r="MVU121" s="21"/>
      <c r="MVV121" s="17"/>
      <c r="MVW121" s="17"/>
      <c r="MVX121" s="17"/>
      <c r="MVY121" s="18"/>
      <c r="MVZ121" s="18"/>
      <c r="MWA121" s="19"/>
      <c r="MWB121" s="22"/>
      <c r="MWC121" s="21"/>
      <c r="MWD121" s="17"/>
      <c r="MWE121" s="17"/>
      <c r="MWF121" s="17"/>
      <c r="MWG121" s="18"/>
      <c r="MWH121" s="18"/>
      <c r="MWI121" s="19"/>
      <c r="MWJ121" s="22"/>
      <c r="MWK121" s="21"/>
      <c r="MWL121" s="17"/>
      <c r="MWM121" s="17"/>
      <c r="MWN121" s="17"/>
      <c r="MWO121" s="18"/>
      <c r="MWP121" s="18"/>
      <c r="MWQ121" s="19"/>
      <c r="MWR121" s="22"/>
      <c r="MWS121" s="21"/>
      <c r="MWT121" s="17"/>
      <c r="MWU121" s="17"/>
      <c r="MWV121" s="17"/>
      <c r="MWW121" s="18"/>
      <c r="MWX121" s="18"/>
      <c r="MWY121" s="19"/>
      <c r="MWZ121" s="22"/>
      <c r="MXA121" s="21"/>
      <c r="MXB121" s="17"/>
      <c r="MXC121" s="17"/>
      <c r="MXD121" s="17"/>
      <c r="MXE121" s="18"/>
      <c r="MXF121" s="18"/>
      <c r="MXG121" s="19"/>
      <c r="MXH121" s="22"/>
      <c r="MXI121" s="21"/>
      <c r="MXJ121" s="17"/>
      <c r="MXK121" s="17"/>
      <c r="MXL121" s="17"/>
      <c r="MXM121" s="18"/>
      <c r="MXN121" s="18"/>
      <c r="MXO121" s="19"/>
      <c r="MXP121" s="22"/>
      <c r="MXQ121" s="21"/>
      <c r="MXR121" s="17"/>
      <c r="MXS121" s="17"/>
      <c r="MXT121" s="17"/>
      <c r="MXU121" s="18"/>
      <c r="MXV121" s="18"/>
      <c r="MXW121" s="19"/>
      <c r="MXX121" s="22"/>
      <c r="MXY121" s="21"/>
      <c r="MXZ121" s="17"/>
      <c r="MYA121" s="17"/>
      <c r="MYB121" s="17"/>
      <c r="MYC121" s="18"/>
      <c r="MYD121" s="18"/>
      <c r="MYE121" s="19"/>
      <c r="MYF121" s="22"/>
      <c r="MYG121" s="21"/>
      <c r="MYH121" s="17"/>
      <c r="MYI121" s="17"/>
      <c r="MYJ121" s="17"/>
      <c r="MYK121" s="18"/>
      <c r="MYL121" s="18"/>
      <c r="MYM121" s="19"/>
      <c r="MYN121" s="22"/>
      <c r="MYO121" s="21"/>
      <c r="MYP121" s="17"/>
      <c r="MYQ121" s="17"/>
      <c r="MYR121" s="17"/>
      <c r="MYS121" s="18"/>
      <c r="MYT121" s="18"/>
      <c r="MYU121" s="19"/>
      <c r="MYV121" s="22"/>
      <c r="MYW121" s="21"/>
      <c r="MYX121" s="17"/>
      <c r="MYY121" s="17"/>
      <c r="MYZ121" s="17"/>
      <c r="MZA121" s="18"/>
      <c r="MZB121" s="18"/>
      <c r="MZC121" s="19"/>
      <c r="MZD121" s="22"/>
      <c r="MZE121" s="21"/>
      <c r="MZF121" s="17"/>
      <c r="MZG121" s="17"/>
      <c r="MZH121" s="17"/>
      <c r="MZI121" s="18"/>
      <c r="MZJ121" s="18"/>
      <c r="MZK121" s="19"/>
      <c r="MZL121" s="22"/>
      <c r="MZM121" s="21"/>
      <c r="MZN121" s="17"/>
      <c r="MZO121" s="17"/>
      <c r="MZP121" s="17"/>
      <c r="MZQ121" s="18"/>
      <c r="MZR121" s="18"/>
      <c r="MZS121" s="19"/>
      <c r="MZT121" s="22"/>
      <c r="MZU121" s="21"/>
      <c r="MZV121" s="17"/>
      <c r="MZW121" s="17"/>
      <c r="MZX121" s="17"/>
      <c r="MZY121" s="18"/>
      <c r="MZZ121" s="18"/>
      <c r="NAA121" s="19"/>
      <c r="NAB121" s="22"/>
      <c r="NAC121" s="21"/>
      <c r="NAD121" s="17"/>
      <c r="NAE121" s="17"/>
      <c r="NAF121" s="17"/>
      <c r="NAG121" s="18"/>
      <c r="NAH121" s="18"/>
      <c r="NAI121" s="19"/>
      <c r="NAJ121" s="22"/>
      <c r="NAK121" s="21"/>
      <c r="NAL121" s="17"/>
      <c r="NAM121" s="17"/>
      <c r="NAN121" s="17"/>
      <c r="NAO121" s="18"/>
      <c r="NAP121" s="18"/>
      <c r="NAQ121" s="19"/>
      <c r="NAR121" s="22"/>
      <c r="NAS121" s="21"/>
      <c r="NAT121" s="17"/>
      <c r="NAU121" s="17"/>
      <c r="NAV121" s="17"/>
      <c r="NAW121" s="18"/>
      <c r="NAX121" s="18"/>
      <c r="NAY121" s="19"/>
      <c r="NAZ121" s="22"/>
      <c r="NBA121" s="21"/>
      <c r="NBB121" s="17"/>
      <c r="NBC121" s="17"/>
      <c r="NBD121" s="17"/>
      <c r="NBE121" s="18"/>
      <c r="NBF121" s="18"/>
      <c r="NBG121" s="19"/>
      <c r="NBH121" s="22"/>
      <c r="NBI121" s="21"/>
      <c r="NBJ121" s="17"/>
      <c r="NBK121" s="17"/>
      <c r="NBL121" s="17"/>
      <c r="NBM121" s="18"/>
      <c r="NBN121" s="18"/>
      <c r="NBO121" s="19"/>
      <c r="NBP121" s="22"/>
      <c r="NBQ121" s="21"/>
      <c r="NBR121" s="17"/>
      <c r="NBS121" s="17"/>
      <c r="NBT121" s="17"/>
      <c r="NBU121" s="18"/>
      <c r="NBV121" s="18"/>
      <c r="NBW121" s="19"/>
      <c r="NBX121" s="22"/>
      <c r="NBY121" s="21"/>
      <c r="NBZ121" s="17"/>
      <c r="NCA121" s="17"/>
      <c r="NCB121" s="17"/>
      <c r="NCC121" s="18"/>
      <c r="NCD121" s="18"/>
      <c r="NCE121" s="19"/>
      <c r="NCF121" s="22"/>
      <c r="NCG121" s="21"/>
      <c r="NCH121" s="17"/>
      <c r="NCI121" s="17"/>
      <c r="NCJ121" s="17"/>
      <c r="NCK121" s="18"/>
      <c r="NCL121" s="18"/>
      <c r="NCM121" s="19"/>
      <c r="NCN121" s="22"/>
      <c r="NCO121" s="21"/>
      <c r="NCP121" s="17"/>
      <c r="NCQ121" s="17"/>
      <c r="NCR121" s="17"/>
      <c r="NCS121" s="18"/>
      <c r="NCT121" s="18"/>
      <c r="NCU121" s="19"/>
      <c r="NCV121" s="22"/>
      <c r="NCW121" s="21"/>
      <c r="NCX121" s="17"/>
      <c r="NCY121" s="17"/>
      <c r="NCZ121" s="17"/>
      <c r="NDA121" s="18"/>
      <c r="NDB121" s="18"/>
      <c r="NDC121" s="19"/>
      <c r="NDD121" s="22"/>
      <c r="NDE121" s="21"/>
      <c r="NDF121" s="17"/>
      <c r="NDG121" s="17"/>
      <c r="NDH121" s="17"/>
      <c r="NDI121" s="18"/>
      <c r="NDJ121" s="18"/>
      <c r="NDK121" s="19"/>
      <c r="NDL121" s="22"/>
      <c r="NDM121" s="21"/>
      <c r="NDN121" s="17"/>
      <c r="NDO121" s="17"/>
      <c r="NDP121" s="17"/>
      <c r="NDQ121" s="18"/>
      <c r="NDR121" s="18"/>
      <c r="NDS121" s="19"/>
      <c r="NDT121" s="22"/>
      <c r="NDU121" s="21"/>
      <c r="NDV121" s="17"/>
      <c r="NDW121" s="17"/>
      <c r="NDX121" s="17"/>
      <c r="NDY121" s="18"/>
      <c r="NDZ121" s="18"/>
      <c r="NEA121" s="19"/>
      <c r="NEB121" s="22"/>
      <c r="NEC121" s="21"/>
      <c r="NED121" s="17"/>
      <c r="NEE121" s="17"/>
      <c r="NEF121" s="17"/>
      <c r="NEG121" s="18"/>
      <c r="NEH121" s="18"/>
      <c r="NEI121" s="19"/>
      <c r="NEJ121" s="22"/>
      <c r="NEK121" s="21"/>
      <c r="NEL121" s="17"/>
      <c r="NEM121" s="17"/>
      <c r="NEN121" s="17"/>
      <c r="NEO121" s="18"/>
      <c r="NEP121" s="18"/>
      <c r="NEQ121" s="19"/>
      <c r="NER121" s="22"/>
      <c r="NES121" s="21"/>
      <c r="NET121" s="17"/>
      <c r="NEU121" s="17"/>
      <c r="NEV121" s="17"/>
      <c r="NEW121" s="18"/>
      <c r="NEX121" s="18"/>
      <c r="NEY121" s="19"/>
      <c r="NEZ121" s="22"/>
      <c r="NFA121" s="21"/>
      <c r="NFB121" s="17"/>
      <c r="NFC121" s="17"/>
      <c r="NFD121" s="17"/>
      <c r="NFE121" s="18"/>
      <c r="NFF121" s="18"/>
      <c r="NFG121" s="19"/>
      <c r="NFH121" s="22"/>
      <c r="NFI121" s="21"/>
      <c r="NFJ121" s="17"/>
      <c r="NFK121" s="17"/>
      <c r="NFL121" s="17"/>
      <c r="NFM121" s="18"/>
      <c r="NFN121" s="18"/>
      <c r="NFO121" s="19"/>
      <c r="NFP121" s="22"/>
      <c r="NFQ121" s="21"/>
      <c r="NFR121" s="17"/>
      <c r="NFS121" s="17"/>
      <c r="NFT121" s="17"/>
      <c r="NFU121" s="18"/>
      <c r="NFV121" s="18"/>
      <c r="NFW121" s="19"/>
      <c r="NFX121" s="22"/>
      <c r="NFY121" s="21"/>
      <c r="NFZ121" s="17"/>
      <c r="NGA121" s="17"/>
      <c r="NGB121" s="17"/>
      <c r="NGC121" s="18"/>
      <c r="NGD121" s="18"/>
      <c r="NGE121" s="19"/>
      <c r="NGF121" s="22"/>
      <c r="NGG121" s="21"/>
      <c r="NGH121" s="17"/>
      <c r="NGI121" s="17"/>
      <c r="NGJ121" s="17"/>
      <c r="NGK121" s="18"/>
      <c r="NGL121" s="18"/>
      <c r="NGM121" s="19"/>
      <c r="NGN121" s="22"/>
      <c r="NGO121" s="21"/>
      <c r="NGP121" s="17"/>
      <c r="NGQ121" s="17"/>
      <c r="NGR121" s="17"/>
      <c r="NGS121" s="18"/>
      <c r="NGT121" s="18"/>
      <c r="NGU121" s="19"/>
      <c r="NGV121" s="22"/>
      <c r="NGW121" s="21"/>
      <c r="NGX121" s="17"/>
      <c r="NGY121" s="17"/>
      <c r="NGZ121" s="17"/>
      <c r="NHA121" s="18"/>
      <c r="NHB121" s="18"/>
      <c r="NHC121" s="19"/>
      <c r="NHD121" s="22"/>
      <c r="NHE121" s="21"/>
      <c r="NHF121" s="17"/>
      <c r="NHG121" s="17"/>
      <c r="NHH121" s="17"/>
      <c r="NHI121" s="18"/>
      <c r="NHJ121" s="18"/>
      <c r="NHK121" s="19"/>
      <c r="NHL121" s="22"/>
      <c r="NHM121" s="21"/>
      <c r="NHN121" s="17"/>
      <c r="NHO121" s="17"/>
      <c r="NHP121" s="17"/>
      <c r="NHQ121" s="18"/>
      <c r="NHR121" s="18"/>
      <c r="NHS121" s="19"/>
      <c r="NHT121" s="22"/>
      <c r="NHU121" s="21"/>
      <c r="NHV121" s="17"/>
      <c r="NHW121" s="17"/>
      <c r="NHX121" s="17"/>
      <c r="NHY121" s="18"/>
      <c r="NHZ121" s="18"/>
      <c r="NIA121" s="19"/>
      <c r="NIB121" s="22"/>
      <c r="NIC121" s="21"/>
      <c r="NID121" s="17"/>
      <c r="NIE121" s="17"/>
      <c r="NIF121" s="17"/>
      <c r="NIG121" s="18"/>
      <c r="NIH121" s="18"/>
      <c r="NII121" s="19"/>
      <c r="NIJ121" s="22"/>
      <c r="NIK121" s="21"/>
      <c r="NIL121" s="17"/>
      <c r="NIM121" s="17"/>
      <c r="NIN121" s="17"/>
      <c r="NIO121" s="18"/>
      <c r="NIP121" s="18"/>
      <c r="NIQ121" s="19"/>
      <c r="NIR121" s="22"/>
      <c r="NIS121" s="21"/>
      <c r="NIT121" s="17"/>
      <c r="NIU121" s="17"/>
      <c r="NIV121" s="17"/>
      <c r="NIW121" s="18"/>
      <c r="NIX121" s="18"/>
      <c r="NIY121" s="19"/>
      <c r="NIZ121" s="22"/>
      <c r="NJA121" s="21"/>
      <c r="NJB121" s="17"/>
      <c r="NJC121" s="17"/>
      <c r="NJD121" s="17"/>
      <c r="NJE121" s="18"/>
      <c r="NJF121" s="18"/>
      <c r="NJG121" s="19"/>
      <c r="NJH121" s="22"/>
      <c r="NJI121" s="21"/>
      <c r="NJJ121" s="17"/>
      <c r="NJK121" s="17"/>
      <c r="NJL121" s="17"/>
      <c r="NJM121" s="18"/>
      <c r="NJN121" s="18"/>
      <c r="NJO121" s="19"/>
      <c r="NJP121" s="22"/>
      <c r="NJQ121" s="21"/>
      <c r="NJR121" s="17"/>
      <c r="NJS121" s="17"/>
      <c r="NJT121" s="17"/>
      <c r="NJU121" s="18"/>
      <c r="NJV121" s="18"/>
      <c r="NJW121" s="19"/>
      <c r="NJX121" s="22"/>
      <c r="NJY121" s="21"/>
      <c r="NJZ121" s="17"/>
      <c r="NKA121" s="17"/>
      <c r="NKB121" s="17"/>
      <c r="NKC121" s="18"/>
      <c r="NKD121" s="18"/>
      <c r="NKE121" s="19"/>
      <c r="NKF121" s="22"/>
      <c r="NKG121" s="21"/>
      <c r="NKH121" s="17"/>
      <c r="NKI121" s="17"/>
      <c r="NKJ121" s="17"/>
      <c r="NKK121" s="18"/>
      <c r="NKL121" s="18"/>
      <c r="NKM121" s="19"/>
      <c r="NKN121" s="22"/>
      <c r="NKO121" s="21"/>
      <c r="NKP121" s="17"/>
      <c r="NKQ121" s="17"/>
      <c r="NKR121" s="17"/>
      <c r="NKS121" s="18"/>
      <c r="NKT121" s="18"/>
      <c r="NKU121" s="19"/>
      <c r="NKV121" s="22"/>
      <c r="NKW121" s="21"/>
      <c r="NKX121" s="17"/>
      <c r="NKY121" s="17"/>
      <c r="NKZ121" s="17"/>
      <c r="NLA121" s="18"/>
      <c r="NLB121" s="18"/>
      <c r="NLC121" s="19"/>
      <c r="NLD121" s="22"/>
      <c r="NLE121" s="21"/>
      <c r="NLF121" s="17"/>
      <c r="NLG121" s="17"/>
      <c r="NLH121" s="17"/>
      <c r="NLI121" s="18"/>
      <c r="NLJ121" s="18"/>
      <c r="NLK121" s="19"/>
      <c r="NLL121" s="22"/>
      <c r="NLM121" s="21"/>
      <c r="NLN121" s="17"/>
      <c r="NLO121" s="17"/>
      <c r="NLP121" s="17"/>
      <c r="NLQ121" s="18"/>
      <c r="NLR121" s="18"/>
      <c r="NLS121" s="19"/>
      <c r="NLT121" s="22"/>
      <c r="NLU121" s="21"/>
      <c r="NLV121" s="17"/>
      <c r="NLW121" s="17"/>
      <c r="NLX121" s="17"/>
      <c r="NLY121" s="18"/>
      <c r="NLZ121" s="18"/>
      <c r="NMA121" s="19"/>
      <c r="NMB121" s="22"/>
      <c r="NMC121" s="21"/>
      <c r="NMD121" s="17"/>
      <c r="NME121" s="17"/>
      <c r="NMF121" s="17"/>
      <c r="NMG121" s="18"/>
      <c r="NMH121" s="18"/>
      <c r="NMI121" s="19"/>
      <c r="NMJ121" s="22"/>
      <c r="NMK121" s="21"/>
      <c r="NML121" s="17"/>
      <c r="NMM121" s="17"/>
      <c r="NMN121" s="17"/>
      <c r="NMO121" s="18"/>
      <c r="NMP121" s="18"/>
      <c r="NMQ121" s="19"/>
      <c r="NMR121" s="22"/>
      <c r="NMS121" s="21"/>
      <c r="NMT121" s="17"/>
      <c r="NMU121" s="17"/>
      <c r="NMV121" s="17"/>
      <c r="NMW121" s="18"/>
      <c r="NMX121" s="18"/>
      <c r="NMY121" s="19"/>
      <c r="NMZ121" s="22"/>
      <c r="NNA121" s="21"/>
      <c r="NNB121" s="17"/>
      <c r="NNC121" s="17"/>
      <c r="NND121" s="17"/>
      <c r="NNE121" s="18"/>
      <c r="NNF121" s="18"/>
      <c r="NNG121" s="19"/>
      <c r="NNH121" s="22"/>
      <c r="NNI121" s="21"/>
      <c r="NNJ121" s="17"/>
      <c r="NNK121" s="17"/>
      <c r="NNL121" s="17"/>
      <c r="NNM121" s="18"/>
      <c r="NNN121" s="18"/>
      <c r="NNO121" s="19"/>
      <c r="NNP121" s="22"/>
      <c r="NNQ121" s="21"/>
      <c r="NNR121" s="17"/>
      <c r="NNS121" s="17"/>
      <c r="NNT121" s="17"/>
      <c r="NNU121" s="18"/>
      <c r="NNV121" s="18"/>
      <c r="NNW121" s="19"/>
      <c r="NNX121" s="22"/>
      <c r="NNY121" s="21"/>
      <c r="NNZ121" s="17"/>
      <c r="NOA121" s="17"/>
      <c r="NOB121" s="17"/>
      <c r="NOC121" s="18"/>
      <c r="NOD121" s="18"/>
      <c r="NOE121" s="19"/>
      <c r="NOF121" s="22"/>
      <c r="NOG121" s="21"/>
      <c r="NOH121" s="17"/>
      <c r="NOI121" s="17"/>
      <c r="NOJ121" s="17"/>
      <c r="NOK121" s="18"/>
      <c r="NOL121" s="18"/>
      <c r="NOM121" s="19"/>
      <c r="NON121" s="22"/>
      <c r="NOO121" s="21"/>
      <c r="NOP121" s="17"/>
      <c r="NOQ121" s="17"/>
      <c r="NOR121" s="17"/>
      <c r="NOS121" s="18"/>
      <c r="NOT121" s="18"/>
      <c r="NOU121" s="19"/>
      <c r="NOV121" s="22"/>
      <c r="NOW121" s="21"/>
      <c r="NOX121" s="17"/>
      <c r="NOY121" s="17"/>
      <c r="NOZ121" s="17"/>
      <c r="NPA121" s="18"/>
      <c r="NPB121" s="18"/>
      <c r="NPC121" s="19"/>
      <c r="NPD121" s="22"/>
      <c r="NPE121" s="21"/>
      <c r="NPF121" s="17"/>
      <c r="NPG121" s="17"/>
      <c r="NPH121" s="17"/>
      <c r="NPI121" s="18"/>
      <c r="NPJ121" s="18"/>
      <c r="NPK121" s="19"/>
      <c r="NPL121" s="22"/>
      <c r="NPM121" s="21"/>
      <c r="NPN121" s="17"/>
      <c r="NPO121" s="17"/>
      <c r="NPP121" s="17"/>
      <c r="NPQ121" s="18"/>
      <c r="NPR121" s="18"/>
      <c r="NPS121" s="19"/>
      <c r="NPT121" s="22"/>
      <c r="NPU121" s="21"/>
      <c r="NPV121" s="17"/>
      <c r="NPW121" s="17"/>
      <c r="NPX121" s="17"/>
      <c r="NPY121" s="18"/>
      <c r="NPZ121" s="18"/>
      <c r="NQA121" s="19"/>
      <c r="NQB121" s="22"/>
      <c r="NQC121" s="21"/>
      <c r="NQD121" s="17"/>
      <c r="NQE121" s="17"/>
      <c r="NQF121" s="17"/>
      <c r="NQG121" s="18"/>
      <c r="NQH121" s="18"/>
      <c r="NQI121" s="19"/>
      <c r="NQJ121" s="22"/>
      <c r="NQK121" s="21"/>
      <c r="NQL121" s="17"/>
      <c r="NQM121" s="17"/>
      <c r="NQN121" s="17"/>
      <c r="NQO121" s="18"/>
      <c r="NQP121" s="18"/>
      <c r="NQQ121" s="19"/>
      <c r="NQR121" s="22"/>
      <c r="NQS121" s="21"/>
      <c r="NQT121" s="17"/>
      <c r="NQU121" s="17"/>
      <c r="NQV121" s="17"/>
      <c r="NQW121" s="18"/>
      <c r="NQX121" s="18"/>
      <c r="NQY121" s="19"/>
      <c r="NQZ121" s="22"/>
      <c r="NRA121" s="21"/>
      <c r="NRB121" s="17"/>
      <c r="NRC121" s="17"/>
      <c r="NRD121" s="17"/>
      <c r="NRE121" s="18"/>
      <c r="NRF121" s="18"/>
      <c r="NRG121" s="19"/>
      <c r="NRH121" s="22"/>
      <c r="NRI121" s="21"/>
      <c r="NRJ121" s="17"/>
      <c r="NRK121" s="17"/>
      <c r="NRL121" s="17"/>
      <c r="NRM121" s="18"/>
      <c r="NRN121" s="18"/>
      <c r="NRO121" s="19"/>
      <c r="NRP121" s="22"/>
      <c r="NRQ121" s="21"/>
      <c r="NRR121" s="17"/>
      <c r="NRS121" s="17"/>
      <c r="NRT121" s="17"/>
      <c r="NRU121" s="18"/>
      <c r="NRV121" s="18"/>
      <c r="NRW121" s="19"/>
      <c r="NRX121" s="22"/>
      <c r="NRY121" s="21"/>
      <c r="NRZ121" s="17"/>
      <c r="NSA121" s="17"/>
      <c r="NSB121" s="17"/>
      <c r="NSC121" s="18"/>
      <c r="NSD121" s="18"/>
      <c r="NSE121" s="19"/>
      <c r="NSF121" s="22"/>
      <c r="NSG121" s="21"/>
      <c r="NSH121" s="17"/>
      <c r="NSI121" s="17"/>
      <c r="NSJ121" s="17"/>
      <c r="NSK121" s="18"/>
      <c r="NSL121" s="18"/>
      <c r="NSM121" s="19"/>
      <c r="NSN121" s="22"/>
      <c r="NSO121" s="21"/>
      <c r="NSP121" s="17"/>
      <c r="NSQ121" s="17"/>
      <c r="NSR121" s="17"/>
      <c r="NSS121" s="18"/>
      <c r="NST121" s="18"/>
      <c r="NSU121" s="19"/>
      <c r="NSV121" s="22"/>
      <c r="NSW121" s="21"/>
      <c r="NSX121" s="17"/>
      <c r="NSY121" s="17"/>
      <c r="NSZ121" s="17"/>
      <c r="NTA121" s="18"/>
      <c r="NTB121" s="18"/>
      <c r="NTC121" s="19"/>
      <c r="NTD121" s="22"/>
      <c r="NTE121" s="21"/>
      <c r="NTF121" s="17"/>
      <c r="NTG121" s="17"/>
      <c r="NTH121" s="17"/>
      <c r="NTI121" s="18"/>
      <c r="NTJ121" s="18"/>
      <c r="NTK121" s="19"/>
      <c r="NTL121" s="22"/>
      <c r="NTM121" s="21"/>
      <c r="NTN121" s="17"/>
      <c r="NTO121" s="17"/>
      <c r="NTP121" s="17"/>
      <c r="NTQ121" s="18"/>
      <c r="NTR121" s="18"/>
      <c r="NTS121" s="19"/>
      <c r="NTT121" s="22"/>
      <c r="NTU121" s="21"/>
      <c r="NTV121" s="17"/>
      <c r="NTW121" s="17"/>
      <c r="NTX121" s="17"/>
      <c r="NTY121" s="18"/>
      <c r="NTZ121" s="18"/>
      <c r="NUA121" s="19"/>
      <c r="NUB121" s="22"/>
      <c r="NUC121" s="21"/>
      <c r="NUD121" s="17"/>
      <c r="NUE121" s="17"/>
      <c r="NUF121" s="17"/>
      <c r="NUG121" s="18"/>
      <c r="NUH121" s="18"/>
      <c r="NUI121" s="19"/>
      <c r="NUJ121" s="22"/>
      <c r="NUK121" s="21"/>
      <c r="NUL121" s="17"/>
      <c r="NUM121" s="17"/>
      <c r="NUN121" s="17"/>
      <c r="NUO121" s="18"/>
      <c r="NUP121" s="18"/>
      <c r="NUQ121" s="19"/>
      <c r="NUR121" s="22"/>
      <c r="NUS121" s="21"/>
      <c r="NUT121" s="17"/>
      <c r="NUU121" s="17"/>
      <c r="NUV121" s="17"/>
      <c r="NUW121" s="18"/>
      <c r="NUX121" s="18"/>
      <c r="NUY121" s="19"/>
      <c r="NUZ121" s="22"/>
      <c r="NVA121" s="21"/>
      <c r="NVB121" s="17"/>
      <c r="NVC121" s="17"/>
      <c r="NVD121" s="17"/>
      <c r="NVE121" s="18"/>
      <c r="NVF121" s="18"/>
      <c r="NVG121" s="19"/>
      <c r="NVH121" s="22"/>
      <c r="NVI121" s="21"/>
      <c r="NVJ121" s="17"/>
      <c r="NVK121" s="17"/>
      <c r="NVL121" s="17"/>
      <c r="NVM121" s="18"/>
      <c r="NVN121" s="18"/>
      <c r="NVO121" s="19"/>
      <c r="NVP121" s="22"/>
      <c r="NVQ121" s="21"/>
      <c r="NVR121" s="17"/>
      <c r="NVS121" s="17"/>
      <c r="NVT121" s="17"/>
      <c r="NVU121" s="18"/>
      <c r="NVV121" s="18"/>
      <c r="NVW121" s="19"/>
      <c r="NVX121" s="22"/>
      <c r="NVY121" s="21"/>
      <c r="NVZ121" s="17"/>
      <c r="NWA121" s="17"/>
      <c r="NWB121" s="17"/>
      <c r="NWC121" s="18"/>
      <c r="NWD121" s="18"/>
      <c r="NWE121" s="19"/>
      <c r="NWF121" s="22"/>
      <c r="NWG121" s="21"/>
      <c r="NWH121" s="17"/>
      <c r="NWI121" s="17"/>
      <c r="NWJ121" s="17"/>
      <c r="NWK121" s="18"/>
      <c r="NWL121" s="18"/>
      <c r="NWM121" s="19"/>
      <c r="NWN121" s="22"/>
      <c r="NWO121" s="21"/>
      <c r="NWP121" s="17"/>
      <c r="NWQ121" s="17"/>
      <c r="NWR121" s="17"/>
      <c r="NWS121" s="18"/>
      <c r="NWT121" s="18"/>
      <c r="NWU121" s="19"/>
      <c r="NWV121" s="22"/>
      <c r="NWW121" s="21"/>
      <c r="NWX121" s="17"/>
      <c r="NWY121" s="17"/>
      <c r="NWZ121" s="17"/>
      <c r="NXA121" s="18"/>
      <c r="NXB121" s="18"/>
      <c r="NXC121" s="19"/>
      <c r="NXD121" s="22"/>
      <c r="NXE121" s="21"/>
      <c r="NXF121" s="17"/>
      <c r="NXG121" s="17"/>
      <c r="NXH121" s="17"/>
      <c r="NXI121" s="18"/>
      <c r="NXJ121" s="18"/>
      <c r="NXK121" s="19"/>
      <c r="NXL121" s="22"/>
      <c r="NXM121" s="21"/>
      <c r="NXN121" s="17"/>
      <c r="NXO121" s="17"/>
      <c r="NXP121" s="17"/>
      <c r="NXQ121" s="18"/>
      <c r="NXR121" s="18"/>
      <c r="NXS121" s="19"/>
      <c r="NXT121" s="22"/>
      <c r="NXU121" s="21"/>
      <c r="NXV121" s="17"/>
      <c r="NXW121" s="17"/>
      <c r="NXX121" s="17"/>
      <c r="NXY121" s="18"/>
      <c r="NXZ121" s="18"/>
      <c r="NYA121" s="19"/>
      <c r="NYB121" s="22"/>
      <c r="NYC121" s="21"/>
      <c r="NYD121" s="17"/>
      <c r="NYE121" s="17"/>
      <c r="NYF121" s="17"/>
      <c r="NYG121" s="18"/>
      <c r="NYH121" s="18"/>
      <c r="NYI121" s="19"/>
      <c r="NYJ121" s="22"/>
      <c r="NYK121" s="21"/>
      <c r="NYL121" s="17"/>
      <c r="NYM121" s="17"/>
      <c r="NYN121" s="17"/>
      <c r="NYO121" s="18"/>
      <c r="NYP121" s="18"/>
      <c r="NYQ121" s="19"/>
      <c r="NYR121" s="22"/>
      <c r="NYS121" s="21"/>
      <c r="NYT121" s="17"/>
      <c r="NYU121" s="17"/>
      <c r="NYV121" s="17"/>
      <c r="NYW121" s="18"/>
      <c r="NYX121" s="18"/>
      <c r="NYY121" s="19"/>
      <c r="NYZ121" s="22"/>
      <c r="NZA121" s="21"/>
      <c r="NZB121" s="17"/>
      <c r="NZC121" s="17"/>
      <c r="NZD121" s="17"/>
      <c r="NZE121" s="18"/>
      <c r="NZF121" s="18"/>
      <c r="NZG121" s="19"/>
      <c r="NZH121" s="22"/>
      <c r="NZI121" s="21"/>
      <c r="NZJ121" s="17"/>
      <c r="NZK121" s="17"/>
      <c r="NZL121" s="17"/>
      <c r="NZM121" s="18"/>
      <c r="NZN121" s="18"/>
      <c r="NZO121" s="19"/>
      <c r="NZP121" s="22"/>
      <c r="NZQ121" s="21"/>
      <c r="NZR121" s="17"/>
      <c r="NZS121" s="17"/>
      <c r="NZT121" s="17"/>
      <c r="NZU121" s="18"/>
      <c r="NZV121" s="18"/>
      <c r="NZW121" s="19"/>
      <c r="NZX121" s="22"/>
      <c r="NZY121" s="21"/>
      <c r="NZZ121" s="17"/>
      <c r="OAA121" s="17"/>
      <c r="OAB121" s="17"/>
      <c r="OAC121" s="18"/>
      <c r="OAD121" s="18"/>
      <c r="OAE121" s="19"/>
      <c r="OAF121" s="22"/>
      <c r="OAG121" s="21"/>
      <c r="OAH121" s="17"/>
      <c r="OAI121" s="17"/>
      <c r="OAJ121" s="17"/>
      <c r="OAK121" s="18"/>
      <c r="OAL121" s="18"/>
      <c r="OAM121" s="19"/>
      <c r="OAN121" s="22"/>
      <c r="OAO121" s="21"/>
      <c r="OAP121" s="17"/>
      <c r="OAQ121" s="17"/>
      <c r="OAR121" s="17"/>
      <c r="OAS121" s="18"/>
      <c r="OAT121" s="18"/>
      <c r="OAU121" s="19"/>
      <c r="OAV121" s="22"/>
      <c r="OAW121" s="21"/>
      <c r="OAX121" s="17"/>
      <c r="OAY121" s="17"/>
      <c r="OAZ121" s="17"/>
      <c r="OBA121" s="18"/>
      <c r="OBB121" s="18"/>
      <c r="OBC121" s="19"/>
      <c r="OBD121" s="22"/>
      <c r="OBE121" s="21"/>
      <c r="OBF121" s="17"/>
      <c r="OBG121" s="17"/>
      <c r="OBH121" s="17"/>
      <c r="OBI121" s="18"/>
      <c r="OBJ121" s="18"/>
      <c r="OBK121" s="19"/>
      <c r="OBL121" s="22"/>
      <c r="OBM121" s="21"/>
      <c r="OBN121" s="17"/>
      <c r="OBO121" s="17"/>
      <c r="OBP121" s="17"/>
      <c r="OBQ121" s="18"/>
      <c r="OBR121" s="18"/>
      <c r="OBS121" s="19"/>
      <c r="OBT121" s="22"/>
      <c r="OBU121" s="21"/>
      <c r="OBV121" s="17"/>
      <c r="OBW121" s="17"/>
      <c r="OBX121" s="17"/>
      <c r="OBY121" s="18"/>
      <c r="OBZ121" s="18"/>
      <c r="OCA121" s="19"/>
      <c r="OCB121" s="22"/>
      <c r="OCC121" s="21"/>
      <c r="OCD121" s="17"/>
      <c r="OCE121" s="17"/>
      <c r="OCF121" s="17"/>
      <c r="OCG121" s="18"/>
      <c r="OCH121" s="18"/>
      <c r="OCI121" s="19"/>
      <c r="OCJ121" s="22"/>
      <c r="OCK121" s="21"/>
      <c r="OCL121" s="17"/>
      <c r="OCM121" s="17"/>
      <c r="OCN121" s="17"/>
      <c r="OCO121" s="18"/>
      <c r="OCP121" s="18"/>
      <c r="OCQ121" s="19"/>
      <c r="OCR121" s="22"/>
      <c r="OCS121" s="21"/>
      <c r="OCT121" s="17"/>
      <c r="OCU121" s="17"/>
      <c r="OCV121" s="17"/>
      <c r="OCW121" s="18"/>
      <c r="OCX121" s="18"/>
      <c r="OCY121" s="19"/>
      <c r="OCZ121" s="22"/>
      <c r="ODA121" s="21"/>
      <c r="ODB121" s="17"/>
      <c r="ODC121" s="17"/>
      <c r="ODD121" s="17"/>
      <c r="ODE121" s="18"/>
      <c r="ODF121" s="18"/>
      <c r="ODG121" s="19"/>
      <c r="ODH121" s="22"/>
      <c r="ODI121" s="21"/>
      <c r="ODJ121" s="17"/>
      <c r="ODK121" s="17"/>
      <c r="ODL121" s="17"/>
      <c r="ODM121" s="18"/>
      <c r="ODN121" s="18"/>
      <c r="ODO121" s="19"/>
      <c r="ODP121" s="22"/>
      <c r="ODQ121" s="21"/>
      <c r="ODR121" s="17"/>
      <c r="ODS121" s="17"/>
      <c r="ODT121" s="17"/>
      <c r="ODU121" s="18"/>
      <c r="ODV121" s="18"/>
      <c r="ODW121" s="19"/>
      <c r="ODX121" s="22"/>
      <c r="ODY121" s="21"/>
      <c r="ODZ121" s="17"/>
      <c r="OEA121" s="17"/>
      <c r="OEB121" s="17"/>
      <c r="OEC121" s="18"/>
      <c r="OED121" s="18"/>
      <c r="OEE121" s="19"/>
      <c r="OEF121" s="22"/>
      <c r="OEG121" s="21"/>
      <c r="OEH121" s="17"/>
      <c r="OEI121" s="17"/>
      <c r="OEJ121" s="17"/>
      <c r="OEK121" s="18"/>
      <c r="OEL121" s="18"/>
      <c r="OEM121" s="19"/>
      <c r="OEN121" s="22"/>
      <c r="OEO121" s="21"/>
      <c r="OEP121" s="17"/>
      <c r="OEQ121" s="17"/>
      <c r="OER121" s="17"/>
      <c r="OES121" s="18"/>
      <c r="OET121" s="18"/>
      <c r="OEU121" s="19"/>
      <c r="OEV121" s="22"/>
      <c r="OEW121" s="21"/>
      <c r="OEX121" s="17"/>
      <c r="OEY121" s="17"/>
      <c r="OEZ121" s="17"/>
      <c r="OFA121" s="18"/>
      <c r="OFB121" s="18"/>
      <c r="OFC121" s="19"/>
      <c r="OFD121" s="22"/>
      <c r="OFE121" s="21"/>
      <c r="OFF121" s="17"/>
      <c r="OFG121" s="17"/>
      <c r="OFH121" s="17"/>
      <c r="OFI121" s="18"/>
      <c r="OFJ121" s="18"/>
      <c r="OFK121" s="19"/>
      <c r="OFL121" s="22"/>
      <c r="OFM121" s="21"/>
      <c r="OFN121" s="17"/>
      <c r="OFO121" s="17"/>
      <c r="OFP121" s="17"/>
      <c r="OFQ121" s="18"/>
      <c r="OFR121" s="18"/>
      <c r="OFS121" s="19"/>
      <c r="OFT121" s="22"/>
      <c r="OFU121" s="21"/>
      <c r="OFV121" s="17"/>
      <c r="OFW121" s="17"/>
      <c r="OFX121" s="17"/>
      <c r="OFY121" s="18"/>
      <c r="OFZ121" s="18"/>
      <c r="OGA121" s="19"/>
      <c r="OGB121" s="22"/>
      <c r="OGC121" s="21"/>
      <c r="OGD121" s="17"/>
      <c r="OGE121" s="17"/>
      <c r="OGF121" s="17"/>
      <c r="OGG121" s="18"/>
      <c r="OGH121" s="18"/>
      <c r="OGI121" s="19"/>
      <c r="OGJ121" s="22"/>
      <c r="OGK121" s="21"/>
      <c r="OGL121" s="17"/>
      <c r="OGM121" s="17"/>
      <c r="OGN121" s="17"/>
      <c r="OGO121" s="18"/>
      <c r="OGP121" s="18"/>
      <c r="OGQ121" s="19"/>
      <c r="OGR121" s="22"/>
      <c r="OGS121" s="21"/>
      <c r="OGT121" s="17"/>
      <c r="OGU121" s="17"/>
      <c r="OGV121" s="17"/>
      <c r="OGW121" s="18"/>
      <c r="OGX121" s="18"/>
      <c r="OGY121" s="19"/>
      <c r="OGZ121" s="22"/>
      <c r="OHA121" s="21"/>
      <c r="OHB121" s="17"/>
      <c r="OHC121" s="17"/>
      <c r="OHD121" s="17"/>
      <c r="OHE121" s="18"/>
      <c r="OHF121" s="18"/>
      <c r="OHG121" s="19"/>
      <c r="OHH121" s="22"/>
      <c r="OHI121" s="21"/>
      <c r="OHJ121" s="17"/>
      <c r="OHK121" s="17"/>
      <c r="OHL121" s="17"/>
      <c r="OHM121" s="18"/>
      <c r="OHN121" s="18"/>
      <c r="OHO121" s="19"/>
      <c r="OHP121" s="22"/>
      <c r="OHQ121" s="21"/>
      <c r="OHR121" s="17"/>
      <c r="OHS121" s="17"/>
      <c r="OHT121" s="17"/>
      <c r="OHU121" s="18"/>
      <c r="OHV121" s="18"/>
      <c r="OHW121" s="19"/>
      <c r="OHX121" s="22"/>
      <c r="OHY121" s="21"/>
      <c r="OHZ121" s="17"/>
      <c r="OIA121" s="17"/>
      <c r="OIB121" s="17"/>
      <c r="OIC121" s="18"/>
      <c r="OID121" s="18"/>
      <c r="OIE121" s="19"/>
      <c r="OIF121" s="22"/>
      <c r="OIG121" s="21"/>
      <c r="OIH121" s="17"/>
      <c r="OII121" s="17"/>
      <c r="OIJ121" s="17"/>
      <c r="OIK121" s="18"/>
      <c r="OIL121" s="18"/>
      <c r="OIM121" s="19"/>
      <c r="OIN121" s="22"/>
      <c r="OIO121" s="21"/>
      <c r="OIP121" s="17"/>
      <c r="OIQ121" s="17"/>
      <c r="OIR121" s="17"/>
      <c r="OIS121" s="18"/>
      <c r="OIT121" s="18"/>
      <c r="OIU121" s="19"/>
      <c r="OIV121" s="22"/>
      <c r="OIW121" s="21"/>
      <c r="OIX121" s="17"/>
      <c r="OIY121" s="17"/>
      <c r="OIZ121" s="17"/>
      <c r="OJA121" s="18"/>
      <c r="OJB121" s="18"/>
      <c r="OJC121" s="19"/>
      <c r="OJD121" s="22"/>
      <c r="OJE121" s="21"/>
      <c r="OJF121" s="17"/>
      <c r="OJG121" s="17"/>
      <c r="OJH121" s="17"/>
      <c r="OJI121" s="18"/>
      <c r="OJJ121" s="18"/>
      <c r="OJK121" s="19"/>
      <c r="OJL121" s="22"/>
      <c r="OJM121" s="21"/>
      <c r="OJN121" s="17"/>
      <c r="OJO121" s="17"/>
      <c r="OJP121" s="17"/>
      <c r="OJQ121" s="18"/>
      <c r="OJR121" s="18"/>
      <c r="OJS121" s="19"/>
      <c r="OJT121" s="22"/>
      <c r="OJU121" s="21"/>
      <c r="OJV121" s="17"/>
      <c r="OJW121" s="17"/>
      <c r="OJX121" s="17"/>
      <c r="OJY121" s="18"/>
      <c r="OJZ121" s="18"/>
      <c r="OKA121" s="19"/>
      <c r="OKB121" s="22"/>
      <c r="OKC121" s="21"/>
      <c r="OKD121" s="17"/>
      <c r="OKE121" s="17"/>
      <c r="OKF121" s="17"/>
      <c r="OKG121" s="18"/>
      <c r="OKH121" s="18"/>
      <c r="OKI121" s="19"/>
      <c r="OKJ121" s="22"/>
      <c r="OKK121" s="21"/>
      <c r="OKL121" s="17"/>
      <c r="OKM121" s="17"/>
      <c r="OKN121" s="17"/>
      <c r="OKO121" s="18"/>
      <c r="OKP121" s="18"/>
      <c r="OKQ121" s="19"/>
      <c r="OKR121" s="22"/>
      <c r="OKS121" s="21"/>
      <c r="OKT121" s="17"/>
      <c r="OKU121" s="17"/>
      <c r="OKV121" s="17"/>
      <c r="OKW121" s="18"/>
      <c r="OKX121" s="18"/>
      <c r="OKY121" s="19"/>
      <c r="OKZ121" s="22"/>
      <c r="OLA121" s="21"/>
      <c r="OLB121" s="17"/>
      <c r="OLC121" s="17"/>
      <c r="OLD121" s="17"/>
      <c r="OLE121" s="18"/>
      <c r="OLF121" s="18"/>
      <c r="OLG121" s="19"/>
      <c r="OLH121" s="22"/>
      <c r="OLI121" s="21"/>
      <c r="OLJ121" s="17"/>
      <c r="OLK121" s="17"/>
      <c r="OLL121" s="17"/>
      <c r="OLM121" s="18"/>
      <c r="OLN121" s="18"/>
      <c r="OLO121" s="19"/>
      <c r="OLP121" s="22"/>
      <c r="OLQ121" s="21"/>
      <c r="OLR121" s="17"/>
      <c r="OLS121" s="17"/>
      <c r="OLT121" s="17"/>
      <c r="OLU121" s="18"/>
      <c r="OLV121" s="18"/>
      <c r="OLW121" s="19"/>
      <c r="OLX121" s="22"/>
      <c r="OLY121" s="21"/>
      <c r="OLZ121" s="17"/>
      <c r="OMA121" s="17"/>
      <c r="OMB121" s="17"/>
      <c r="OMC121" s="18"/>
      <c r="OMD121" s="18"/>
      <c r="OME121" s="19"/>
      <c r="OMF121" s="22"/>
      <c r="OMG121" s="21"/>
      <c r="OMH121" s="17"/>
      <c r="OMI121" s="17"/>
      <c r="OMJ121" s="17"/>
      <c r="OMK121" s="18"/>
      <c r="OML121" s="18"/>
      <c r="OMM121" s="19"/>
      <c r="OMN121" s="22"/>
      <c r="OMO121" s="21"/>
      <c r="OMP121" s="17"/>
      <c r="OMQ121" s="17"/>
      <c r="OMR121" s="17"/>
      <c r="OMS121" s="18"/>
      <c r="OMT121" s="18"/>
      <c r="OMU121" s="19"/>
      <c r="OMV121" s="22"/>
      <c r="OMW121" s="21"/>
      <c r="OMX121" s="17"/>
      <c r="OMY121" s="17"/>
      <c r="OMZ121" s="17"/>
      <c r="ONA121" s="18"/>
      <c r="ONB121" s="18"/>
      <c r="ONC121" s="19"/>
      <c r="OND121" s="22"/>
      <c r="ONE121" s="21"/>
      <c r="ONF121" s="17"/>
      <c r="ONG121" s="17"/>
      <c r="ONH121" s="17"/>
      <c r="ONI121" s="18"/>
      <c r="ONJ121" s="18"/>
      <c r="ONK121" s="19"/>
      <c r="ONL121" s="22"/>
      <c r="ONM121" s="21"/>
      <c r="ONN121" s="17"/>
      <c r="ONO121" s="17"/>
      <c r="ONP121" s="17"/>
      <c r="ONQ121" s="18"/>
      <c r="ONR121" s="18"/>
      <c r="ONS121" s="19"/>
      <c r="ONT121" s="22"/>
      <c r="ONU121" s="21"/>
      <c r="ONV121" s="17"/>
      <c r="ONW121" s="17"/>
      <c r="ONX121" s="17"/>
      <c r="ONY121" s="18"/>
      <c r="ONZ121" s="18"/>
      <c r="OOA121" s="19"/>
      <c r="OOB121" s="22"/>
      <c r="OOC121" s="21"/>
      <c r="OOD121" s="17"/>
      <c r="OOE121" s="17"/>
      <c r="OOF121" s="17"/>
      <c r="OOG121" s="18"/>
      <c r="OOH121" s="18"/>
      <c r="OOI121" s="19"/>
      <c r="OOJ121" s="22"/>
      <c r="OOK121" s="21"/>
      <c r="OOL121" s="17"/>
      <c r="OOM121" s="17"/>
      <c r="OON121" s="17"/>
      <c r="OOO121" s="18"/>
      <c r="OOP121" s="18"/>
      <c r="OOQ121" s="19"/>
      <c r="OOR121" s="22"/>
      <c r="OOS121" s="21"/>
      <c r="OOT121" s="17"/>
      <c r="OOU121" s="17"/>
      <c r="OOV121" s="17"/>
      <c r="OOW121" s="18"/>
      <c r="OOX121" s="18"/>
      <c r="OOY121" s="19"/>
      <c r="OOZ121" s="22"/>
      <c r="OPA121" s="21"/>
      <c r="OPB121" s="17"/>
      <c r="OPC121" s="17"/>
      <c r="OPD121" s="17"/>
      <c r="OPE121" s="18"/>
      <c r="OPF121" s="18"/>
      <c r="OPG121" s="19"/>
      <c r="OPH121" s="22"/>
      <c r="OPI121" s="21"/>
      <c r="OPJ121" s="17"/>
      <c r="OPK121" s="17"/>
      <c r="OPL121" s="17"/>
      <c r="OPM121" s="18"/>
      <c r="OPN121" s="18"/>
      <c r="OPO121" s="19"/>
      <c r="OPP121" s="22"/>
      <c r="OPQ121" s="21"/>
      <c r="OPR121" s="17"/>
      <c r="OPS121" s="17"/>
      <c r="OPT121" s="17"/>
      <c r="OPU121" s="18"/>
      <c r="OPV121" s="18"/>
      <c r="OPW121" s="19"/>
      <c r="OPX121" s="22"/>
      <c r="OPY121" s="21"/>
      <c r="OPZ121" s="17"/>
      <c r="OQA121" s="17"/>
      <c r="OQB121" s="17"/>
      <c r="OQC121" s="18"/>
      <c r="OQD121" s="18"/>
      <c r="OQE121" s="19"/>
      <c r="OQF121" s="22"/>
      <c r="OQG121" s="21"/>
      <c r="OQH121" s="17"/>
      <c r="OQI121" s="17"/>
      <c r="OQJ121" s="17"/>
      <c r="OQK121" s="18"/>
      <c r="OQL121" s="18"/>
      <c r="OQM121" s="19"/>
      <c r="OQN121" s="22"/>
      <c r="OQO121" s="21"/>
      <c r="OQP121" s="17"/>
      <c r="OQQ121" s="17"/>
      <c r="OQR121" s="17"/>
      <c r="OQS121" s="18"/>
      <c r="OQT121" s="18"/>
      <c r="OQU121" s="19"/>
      <c r="OQV121" s="22"/>
      <c r="OQW121" s="21"/>
      <c r="OQX121" s="17"/>
      <c r="OQY121" s="17"/>
      <c r="OQZ121" s="17"/>
      <c r="ORA121" s="18"/>
      <c r="ORB121" s="18"/>
      <c r="ORC121" s="19"/>
      <c r="ORD121" s="22"/>
      <c r="ORE121" s="21"/>
      <c r="ORF121" s="17"/>
      <c r="ORG121" s="17"/>
      <c r="ORH121" s="17"/>
      <c r="ORI121" s="18"/>
      <c r="ORJ121" s="18"/>
      <c r="ORK121" s="19"/>
      <c r="ORL121" s="22"/>
      <c r="ORM121" s="21"/>
      <c r="ORN121" s="17"/>
      <c r="ORO121" s="17"/>
      <c r="ORP121" s="17"/>
      <c r="ORQ121" s="18"/>
      <c r="ORR121" s="18"/>
      <c r="ORS121" s="19"/>
      <c r="ORT121" s="22"/>
      <c r="ORU121" s="21"/>
      <c r="ORV121" s="17"/>
      <c r="ORW121" s="17"/>
      <c r="ORX121" s="17"/>
      <c r="ORY121" s="18"/>
      <c r="ORZ121" s="18"/>
      <c r="OSA121" s="19"/>
      <c r="OSB121" s="22"/>
      <c r="OSC121" s="21"/>
      <c r="OSD121" s="17"/>
      <c r="OSE121" s="17"/>
      <c r="OSF121" s="17"/>
      <c r="OSG121" s="18"/>
      <c r="OSH121" s="18"/>
      <c r="OSI121" s="19"/>
      <c r="OSJ121" s="22"/>
      <c r="OSK121" s="21"/>
      <c r="OSL121" s="17"/>
      <c r="OSM121" s="17"/>
      <c r="OSN121" s="17"/>
      <c r="OSO121" s="18"/>
      <c r="OSP121" s="18"/>
      <c r="OSQ121" s="19"/>
      <c r="OSR121" s="22"/>
      <c r="OSS121" s="21"/>
      <c r="OST121" s="17"/>
      <c r="OSU121" s="17"/>
      <c r="OSV121" s="17"/>
      <c r="OSW121" s="18"/>
      <c r="OSX121" s="18"/>
      <c r="OSY121" s="19"/>
      <c r="OSZ121" s="22"/>
      <c r="OTA121" s="21"/>
      <c r="OTB121" s="17"/>
      <c r="OTC121" s="17"/>
      <c r="OTD121" s="17"/>
      <c r="OTE121" s="18"/>
      <c r="OTF121" s="18"/>
      <c r="OTG121" s="19"/>
      <c r="OTH121" s="22"/>
      <c r="OTI121" s="21"/>
      <c r="OTJ121" s="17"/>
      <c r="OTK121" s="17"/>
      <c r="OTL121" s="17"/>
      <c r="OTM121" s="18"/>
      <c r="OTN121" s="18"/>
      <c r="OTO121" s="19"/>
      <c r="OTP121" s="22"/>
      <c r="OTQ121" s="21"/>
      <c r="OTR121" s="17"/>
      <c r="OTS121" s="17"/>
      <c r="OTT121" s="17"/>
      <c r="OTU121" s="18"/>
      <c r="OTV121" s="18"/>
      <c r="OTW121" s="19"/>
      <c r="OTX121" s="22"/>
      <c r="OTY121" s="21"/>
      <c r="OTZ121" s="17"/>
      <c r="OUA121" s="17"/>
      <c r="OUB121" s="17"/>
      <c r="OUC121" s="18"/>
      <c r="OUD121" s="18"/>
      <c r="OUE121" s="19"/>
      <c r="OUF121" s="22"/>
      <c r="OUG121" s="21"/>
      <c r="OUH121" s="17"/>
      <c r="OUI121" s="17"/>
      <c r="OUJ121" s="17"/>
      <c r="OUK121" s="18"/>
      <c r="OUL121" s="18"/>
      <c r="OUM121" s="19"/>
      <c r="OUN121" s="22"/>
      <c r="OUO121" s="21"/>
      <c r="OUP121" s="17"/>
      <c r="OUQ121" s="17"/>
      <c r="OUR121" s="17"/>
      <c r="OUS121" s="18"/>
      <c r="OUT121" s="18"/>
      <c r="OUU121" s="19"/>
      <c r="OUV121" s="22"/>
      <c r="OUW121" s="21"/>
      <c r="OUX121" s="17"/>
      <c r="OUY121" s="17"/>
      <c r="OUZ121" s="17"/>
      <c r="OVA121" s="18"/>
      <c r="OVB121" s="18"/>
      <c r="OVC121" s="19"/>
      <c r="OVD121" s="22"/>
      <c r="OVE121" s="21"/>
      <c r="OVF121" s="17"/>
      <c r="OVG121" s="17"/>
      <c r="OVH121" s="17"/>
      <c r="OVI121" s="18"/>
      <c r="OVJ121" s="18"/>
      <c r="OVK121" s="19"/>
      <c r="OVL121" s="22"/>
      <c r="OVM121" s="21"/>
      <c r="OVN121" s="17"/>
      <c r="OVO121" s="17"/>
      <c r="OVP121" s="17"/>
      <c r="OVQ121" s="18"/>
      <c r="OVR121" s="18"/>
      <c r="OVS121" s="19"/>
      <c r="OVT121" s="22"/>
      <c r="OVU121" s="21"/>
      <c r="OVV121" s="17"/>
      <c r="OVW121" s="17"/>
      <c r="OVX121" s="17"/>
      <c r="OVY121" s="18"/>
      <c r="OVZ121" s="18"/>
      <c r="OWA121" s="19"/>
      <c r="OWB121" s="22"/>
      <c r="OWC121" s="21"/>
      <c r="OWD121" s="17"/>
      <c r="OWE121" s="17"/>
      <c r="OWF121" s="17"/>
      <c r="OWG121" s="18"/>
      <c r="OWH121" s="18"/>
      <c r="OWI121" s="19"/>
      <c r="OWJ121" s="22"/>
      <c r="OWK121" s="21"/>
      <c r="OWL121" s="17"/>
      <c r="OWM121" s="17"/>
      <c r="OWN121" s="17"/>
      <c r="OWO121" s="18"/>
      <c r="OWP121" s="18"/>
      <c r="OWQ121" s="19"/>
      <c r="OWR121" s="22"/>
      <c r="OWS121" s="21"/>
      <c r="OWT121" s="17"/>
      <c r="OWU121" s="17"/>
      <c r="OWV121" s="17"/>
      <c r="OWW121" s="18"/>
      <c r="OWX121" s="18"/>
      <c r="OWY121" s="19"/>
      <c r="OWZ121" s="22"/>
      <c r="OXA121" s="21"/>
      <c r="OXB121" s="17"/>
      <c r="OXC121" s="17"/>
      <c r="OXD121" s="17"/>
      <c r="OXE121" s="18"/>
      <c r="OXF121" s="18"/>
      <c r="OXG121" s="19"/>
      <c r="OXH121" s="22"/>
      <c r="OXI121" s="21"/>
      <c r="OXJ121" s="17"/>
      <c r="OXK121" s="17"/>
      <c r="OXL121" s="17"/>
      <c r="OXM121" s="18"/>
      <c r="OXN121" s="18"/>
      <c r="OXO121" s="19"/>
      <c r="OXP121" s="22"/>
      <c r="OXQ121" s="21"/>
      <c r="OXR121" s="17"/>
      <c r="OXS121" s="17"/>
      <c r="OXT121" s="17"/>
      <c r="OXU121" s="18"/>
      <c r="OXV121" s="18"/>
      <c r="OXW121" s="19"/>
      <c r="OXX121" s="22"/>
      <c r="OXY121" s="21"/>
      <c r="OXZ121" s="17"/>
      <c r="OYA121" s="17"/>
      <c r="OYB121" s="17"/>
      <c r="OYC121" s="18"/>
      <c r="OYD121" s="18"/>
      <c r="OYE121" s="19"/>
      <c r="OYF121" s="22"/>
      <c r="OYG121" s="21"/>
      <c r="OYH121" s="17"/>
      <c r="OYI121" s="17"/>
      <c r="OYJ121" s="17"/>
      <c r="OYK121" s="18"/>
      <c r="OYL121" s="18"/>
      <c r="OYM121" s="19"/>
      <c r="OYN121" s="22"/>
      <c r="OYO121" s="21"/>
      <c r="OYP121" s="17"/>
      <c r="OYQ121" s="17"/>
      <c r="OYR121" s="17"/>
      <c r="OYS121" s="18"/>
      <c r="OYT121" s="18"/>
      <c r="OYU121" s="19"/>
      <c r="OYV121" s="22"/>
      <c r="OYW121" s="21"/>
      <c r="OYX121" s="17"/>
      <c r="OYY121" s="17"/>
      <c r="OYZ121" s="17"/>
      <c r="OZA121" s="18"/>
      <c r="OZB121" s="18"/>
      <c r="OZC121" s="19"/>
      <c r="OZD121" s="22"/>
      <c r="OZE121" s="21"/>
      <c r="OZF121" s="17"/>
      <c r="OZG121" s="17"/>
      <c r="OZH121" s="17"/>
      <c r="OZI121" s="18"/>
      <c r="OZJ121" s="18"/>
      <c r="OZK121" s="19"/>
      <c r="OZL121" s="22"/>
      <c r="OZM121" s="21"/>
      <c r="OZN121" s="17"/>
      <c r="OZO121" s="17"/>
      <c r="OZP121" s="17"/>
      <c r="OZQ121" s="18"/>
      <c r="OZR121" s="18"/>
      <c r="OZS121" s="19"/>
      <c r="OZT121" s="22"/>
      <c r="OZU121" s="21"/>
      <c r="OZV121" s="17"/>
      <c r="OZW121" s="17"/>
      <c r="OZX121" s="17"/>
      <c r="OZY121" s="18"/>
      <c r="OZZ121" s="18"/>
      <c r="PAA121" s="19"/>
      <c r="PAB121" s="22"/>
      <c r="PAC121" s="21"/>
      <c r="PAD121" s="17"/>
      <c r="PAE121" s="17"/>
      <c r="PAF121" s="17"/>
      <c r="PAG121" s="18"/>
      <c r="PAH121" s="18"/>
      <c r="PAI121" s="19"/>
      <c r="PAJ121" s="22"/>
      <c r="PAK121" s="21"/>
      <c r="PAL121" s="17"/>
      <c r="PAM121" s="17"/>
      <c r="PAN121" s="17"/>
      <c r="PAO121" s="18"/>
      <c r="PAP121" s="18"/>
      <c r="PAQ121" s="19"/>
      <c r="PAR121" s="22"/>
      <c r="PAS121" s="21"/>
      <c r="PAT121" s="17"/>
      <c r="PAU121" s="17"/>
      <c r="PAV121" s="17"/>
      <c r="PAW121" s="18"/>
      <c r="PAX121" s="18"/>
      <c r="PAY121" s="19"/>
      <c r="PAZ121" s="22"/>
      <c r="PBA121" s="21"/>
      <c r="PBB121" s="17"/>
      <c r="PBC121" s="17"/>
      <c r="PBD121" s="17"/>
      <c r="PBE121" s="18"/>
      <c r="PBF121" s="18"/>
      <c r="PBG121" s="19"/>
      <c r="PBH121" s="22"/>
      <c r="PBI121" s="21"/>
      <c r="PBJ121" s="17"/>
      <c r="PBK121" s="17"/>
      <c r="PBL121" s="17"/>
      <c r="PBM121" s="18"/>
      <c r="PBN121" s="18"/>
      <c r="PBO121" s="19"/>
      <c r="PBP121" s="22"/>
      <c r="PBQ121" s="21"/>
      <c r="PBR121" s="17"/>
      <c r="PBS121" s="17"/>
      <c r="PBT121" s="17"/>
      <c r="PBU121" s="18"/>
      <c r="PBV121" s="18"/>
      <c r="PBW121" s="19"/>
      <c r="PBX121" s="22"/>
      <c r="PBY121" s="21"/>
      <c r="PBZ121" s="17"/>
      <c r="PCA121" s="17"/>
      <c r="PCB121" s="17"/>
      <c r="PCC121" s="18"/>
      <c r="PCD121" s="18"/>
      <c r="PCE121" s="19"/>
      <c r="PCF121" s="22"/>
      <c r="PCG121" s="21"/>
      <c r="PCH121" s="17"/>
      <c r="PCI121" s="17"/>
      <c r="PCJ121" s="17"/>
      <c r="PCK121" s="18"/>
      <c r="PCL121" s="18"/>
      <c r="PCM121" s="19"/>
      <c r="PCN121" s="22"/>
      <c r="PCO121" s="21"/>
      <c r="PCP121" s="17"/>
      <c r="PCQ121" s="17"/>
      <c r="PCR121" s="17"/>
      <c r="PCS121" s="18"/>
      <c r="PCT121" s="18"/>
      <c r="PCU121" s="19"/>
      <c r="PCV121" s="22"/>
      <c r="PCW121" s="21"/>
      <c r="PCX121" s="17"/>
      <c r="PCY121" s="17"/>
      <c r="PCZ121" s="17"/>
      <c r="PDA121" s="18"/>
      <c r="PDB121" s="18"/>
      <c r="PDC121" s="19"/>
      <c r="PDD121" s="22"/>
      <c r="PDE121" s="21"/>
      <c r="PDF121" s="17"/>
      <c r="PDG121" s="17"/>
      <c r="PDH121" s="17"/>
      <c r="PDI121" s="18"/>
      <c r="PDJ121" s="18"/>
      <c r="PDK121" s="19"/>
      <c r="PDL121" s="22"/>
      <c r="PDM121" s="21"/>
      <c r="PDN121" s="17"/>
      <c r="PDO121" s="17"/>
      <c r="PDP121" s="17"/>
      <c r="PDQ121" s="18"/>
      <c r="PDR121" s="18"/>
      <c r="PDS121" s="19"/>
      <c r="PDT121" s="22"/>
      <c r="PDU121" s="21"/>
      <c r="PDV121" s="17"/>
      <c r="PDW121" s="17"/>
      <c r="PDX121" s="17"/>
      <c r="PDY121" s="18"/>
      <c r="PDZ121" s="18"/>
      <c r="PEA121" s="19"/>
      <c r="PEB121" s="22"/>
      <c r="PEC121" s="21"/>
      <c r="PED121" s="17"/>
      <c r="PEE121" s="17"/>
      <c r="PEF121" s="17"/>
      <c r="PEG121" s="18"/>
      <c r="PEH121" s="18"/>
      <c r="PEI121" s="19"/>
      <c r="PEJ121" s="22"/>
      <c r="PEK121" s="21"/>
      <c r="PEL121" s="17"/>
      <c r="PEM121" s="17"/>
      <c r="PEN121" s="17"/>
      <c r="PEO121" s="18"/>
      <c r="PEP121" s="18"/>
      <c r="PEQ121" s="19"/>
      <c r="PER121" s="22"/>
      <c r="PES121" s="21"/>
      <c r="PET121" s="17"/>
      <c r="PEU121" s="17"/>
      <c r="PEV121" s="17"/>
      <c r="PEW121" s="18"/>
      <c r="PEX121" s="18"/>
      <c r="PEY121" s="19"/>
      <c r="PEZ121" s="22"/>
      <c r="PFA121" s="21"/>
      <c r="PFB121" s="17"/>
      <c r="PFC121" s="17"/>
      <c r="PFD121" s="17"/>
      <c r="PFE121" s="18"/>
      <c r="PFF121" s="18"/>
      <c r="PFG121" s="19"/>
      <c r="PFH121" s="22"/>
      <c r="PFI121" s="21"/>
      <c r="PFJ121" s="17"/>
      <c r="PFK121" s="17"/>
      <c r="PFL121" s="17"/>
      <c r="PFM121" s="18"/>
      <c r="PFN121" s="18"/>
      <c r="PFO121" s="19"/>
      <c r="PFP121" s="22"/>
      <c r="PFQ121" s="21"/>
      <c r="PFR121" s="17"/>
      <c r="PFS121" s="17"/>
      <c r="PFT121" s="17"/>
      <c r="PFU121" s="18"/>
      <c r="PFV121" s="18"/>
      <c r="PFW121" s="19"/>
      <c r="PFX121" s="22"/>
      <c r="PFY121" s="21"/>
      <c r="PFZ121" s="17"/>
      <c r="PGA121" s="17"/>
      <c r="PGB121" s="17"/>
      <c r="PGC121" s="18"/>
      <c r="PGD121" s="18"/>
      <c r="PGE121" s="19"/>
      <c r="PGF121" s="22"/>
      <c r="PGG121" s="21"/>
      <c r="PGH121" s="17"/>
      <c r="PGI121" s="17"/>
      <c r="PGJ121" s="17"/>
      <c r="PGK121" s="18"/>
      <c r="PGL121" s="18"/>
      <c r="PGM121" s="19"/>
      <c r="PGN121" s="22"/>
      <c r="PGO121" s="21"/>
      <c r="PGP121" s="17"/>
      <c r="PGQ121" s="17"/>
      <c r="PGR121" s="17"/>
      <c r="PGS121" s="18"/>
      <c r="PGT121" s="18"/>
      <c r="PGU121" s="19"/>
      <c r="PGV121" s="22"/>
      <c r="PGW121" s="21"/>
      <c r="PGX121" s="17"/>
      <c r="PGY121" s="17"/>
      <c r="PGZ121" s="17"/>
      <c r="PHA121" s="18"/>
      <c r="PHB121" s="18"/>
      <c r="PHC121" s="19"/>
      <c r="PHD121" s="22"/>
      <c r="PHE121" s="21"/>
      <c r="PHF121" s="17"/>
      <c r="PHG121" s="17"/>
      <c r="PHH121" s="17"/>
      <c r="PHI121" s="18"/>
      <c r="PHJ121" s="18"/>
      <c r="PHK121" s="19"/>
      <c r="PHL121" s="22"/>
      <c r="PHM121" s="21"/>
      <c r="PHN121" s="17"/>
      <c r="PHO121" s="17"/>
      <c r="PHP121" s="17"/>
      <c r="PHQ121" s="18"/>
      <c r="PHR121" s="18"/>
      <c r="PHS121" s="19"/>
      <c r="PHT121" s="22"/>
      <c r="PHU121" s="21"/>
      <c r="PHV121" s="17"/>
      <c r="PHW121" s="17"/>
      <c r="PHX121" s="17"/>
      <c r="PHY121" s="18"/>
      <c r="PHZ121" s="18"/>
      <c r="PIA121" s="19"/>
      <c r="PIB121" s="22"/>
      <c r="PIC121" s="21"/>
      <c r="PID121" s="17"/>
      <c r="PIE121" s="17"/>
      <c r="PIF121" s="17"/>
      <c r="PIG121" s="18"/>
      <c r="PIH121" s="18"/>
      <c r="PII121" s="19"/>
      <c r="PIJ121" s="22"/>
      <c r="PIK121" s="21"/>
      <c r="PIL121" s="17"/>
      <c r="PIM121" s="17"/>
      <c r="PIN121" s="17"/>
      <c r="PIO121" s="18"/>
      <c r="PIP121" s="18"/>
      <c r="PIQ121" s="19"/>
      <c r="PIR121" s="22"/>
      <c r="PIS121" s="21"/>
      <c r="PIT121" s="17"/>
      <c r="PIU121" s="17"/>
      <c r="PIV121" s="17"/>
      <c r="PIW121" s="18"/>
      <c r="PIX121" s="18"/>
      <c r="PIY121" s="19"/>
      <c r="PIZ121" s="22"/>
      <c r="PJA121" s="21"/>
      <c r="PJB121" s="17"/>
      <c r="PJC121" s="17"/>
      <c r="PJD121" s="17"/>
      <c r="PJE121" s="18"/>
      <c r="PJF121" s="18"/>
      <c r="PJG121" s="19"/>
      <c r="PJH121" s="22"/>
      <c r="PJI121" s="21"/>
      <c r="PJJ121" s="17"/>
      <c r="PJK121" s="17"/>
      <c r="PJL121" s="17"/>
      <c r="PJM121" s="18"/>
      <c r="PJN121" s="18"/>
      <c r="PJO121" s="19"/>
      <c r="PJP121" s="22"/>
      <c r="PJQ121" s="21"/>
      <c r="PJR121" s="17"/>
      <c r="PJS121" s="17"/>
      <c r="PJT121" s="17"/>
      <c r="PJU121" s="18"/>
      <c r="PJV121" s="18"/>
      <c r="PJW121" s="19"/>
      <c r="PJX121" s="22"/>
      <c r="PJY121" s="21"/>
      <c r="PJZ121" s="17"/>
      <c r="PKA121" s="17"/>
      <c r="PKB121" s="17"/>
      <c r="PKC121" s="18"/>
      <c r="PKD121" s="18"/>
      <c r="PKE121" s="19"/>
      <c r="PKF121" s="22"/>
      <c r="PKG121" s="21"/>
      <c r="PKH121" s="17"/>
      <c r="PKI121" s="17"/>
      <c r="PKJ121" s="17"/>
      <c r="PKK121" s="18"/>
      <c r="PKL121" s="18"/>
      <c r="PKM121" s="19"/>
      <c r="PKN121" s="22"/>
      <c r="PKO121" s="21"/>
      <c r="PKP121" s="17"/>
      <c r="PKQ121" s="17"/>
      <c r="PKR121" s="17"/>
      <c r="PKS121" s="18"/>
      <c r="PKT121" s="18"/>
      <c r="PKU121" s="19"/>
      <c r="PKV121" s="22"/>
      <c r="PKW121" s="21"/>
      <c r="PKX121" s="17"/>
      <c r="PKY121" s="17"/>
      <c r="PKZ121" s="17"/>
      <c r="PLA121" s="18"/>
      <c r="PLB121" s="18"/>
      <c r="PLC121" s="19"/>
      <c r="PLD121" s="22"/>
      <c r="PLE121" s="21"/>
      <c r="PLF121" s="17"/>
      <c r="PLG121" s="17"/>
      <c r="PLH121" s="17"/>
      <c r="PLI121" s="18"/>
      <c r="PLJ121" s="18"/>
      <c r="PLK121" s="19"/>
      <c r="PLL121" s="22"/>
      <c r="PLM121" s="21"/>
      <c r="PLN121" s="17"/>
      <c r="PLO121" s="17"/>
      <c r="PLP121" s="17"/>
      <c r="PLQ121" s="18"/>
      <c r="PLR121" s="18"/>
      <c r="PLS121" s="19"/>
      <c r="PLT121" s="22"/>
      <c r="PLU121" s="21"/>
      <c r="PLV121" s="17"/>
      <c r="PLW121" s="17"/>
      <c r="PLX121" s="17"/>
      <c r="PLY121" s="18"/>
      <c r="PLZ121" s="18"/>
      <c r="PMA121" s="19"/>
      <c r="PMB121" s="22"/>
      <c r="PMC121" s="21"/>
      <c r="PMD121" s="17"/>
      <c r="PME121" s="17"/>
      <c r="PMF121" s="17"/>
      <c r="PMG121" s="18"/>
      <c r="PMH121" s="18"/>
      <c r="PMI121" s="19"/>
      <c r="PMJ121" s="22"/>
      <c r="PMK121" s="21"/>
      <c r="PML121" s="17"/>
      <c r="PMM121" s="17"/>
      <c r="PMN121" s="17"/>
      <c r="PMO121" s="18"/>
      <c r="PMP121" s="18"/>
      <c r="PMQ121" s="19"/>
      <c r="PMR121" s="22"/>
      <c r="PMS121" s="21"/>
      <c r="PMT121" s="17"/>
      <c r="PMU121" s="17"/>
      <c r="PMV121" s="17"/>
      <c r="PMW121" s="18"/>
      <c r="PMX121" s="18"/>
      <c r="PMY121" s="19"/>
      <c r="PMZ121" s="22"/>
      <c r="PNA121" s="21"/>
      <c r="PNB121" s="17"/>
      <c r="PNC121" s="17"/>
      <c r="PND121" s="17"/>
      <c r="PNE121" s="18"/>
      <c r="PNF121" s="18"/>
      <c r="PNG121" s="19"/>
      <c r="PNH121" s="22"/>
      <c r="PNI121" s="21"/>
      <c r="PNJ121" s="17"/>
      <c r="PNK121" s="17"/>
      <c r="PNL121" s="17"/>
      <c r="PNM121" s="18"/>
      <c r="PNN121" s="18"/>
      <c r="PNO121" s="19"/>
      <c r="PNP121" s="22"/>
      <c r="PNQ121" s="21"/>
      <c r="PNR121" s="17"/>
      <c r="PNS121" s="17"/>
      <c r="PNT121" s="17"/>
      <c r="PNU121" s="18"/>
      <c r="PNV121" s="18"/>
      <c r="PNW121" s="19"/>
      <c r="PNX121" s="22"/>
      <c r="PNY121" s="21"/>
      <c r="PNZ121" s="17"/>
      <c r="POA121" s="17"/>
      <c r="POB121" s="17"/>
      <c r="POC121" s="18"/>
      <c r="POD121" s="18"/>
      <c r="POE121" s="19"/>
      <c r="POF121" s="22"/>
      <c r="POG121" s="21"/>
      <c r="POH121" s="17"/>
      <c r="POI121" s="17"/>
      <c r="POJ121" s="17"/>
      <c r="POK121" s="18"/>
      <c r="POL121" s="18"/>
      <c r="POM121" s="19"/>
      <c r="PON121" s="22"/>
      <c r="POO121" s="21"/>
      <c r="POP121" s="17"/>
      <c r="POQ121" s="17"/>
      <c r="POR121" s="17"/>
      <c r="POS121" s="18"/>
      <c r="POT121" s="18"/>
      <c r="POU121" s="19"/>
      <c r="POV121" s="22"/>
      <c r="POW121" s="21"/>
      <c r="POX121" s="17"/>
      <c r="POY121" s="17"/>
      <c r="POZ121" s="17"/>
      <c r="PPA121" s="18"/>
      <c r="PPB121" s="18"/>
      <c r="PPC121" s="19"/>
      <c r="PPD121" s="22"/>
      <c r="PPE121" s="21"/>
      <c r="PPF121" s="17"/>
      <c r="PPG121" s="17"/>
      <c r="PPH121" s="17"/>
      <c r="PPI121" s="18"/>
      <c r="PPJ121" s="18"/>
      <c r="PPK121" s="19"/>
      <c r="PPL121" s="22"/>
      <c r="PPM121" s="21"/>
      <c r="PPN121" s="17"/>
      <c r="PPO121" s="17"/>
      <c r="PPP121" s="17"/>
      <c r="PPQ121" s="18"/>
      <c r="PPR121" s="18"/>
      <c r="PPS121" s="19"/>
      <c r="PPT121" s="22"/>
      <c r="PPU121" s="21"/>
      <c r="PPV121" s="17"/>
      <c r="PPW121" s="17"/>
      <c r="PPX121" s="17"/>
      <c r="PPY121" s="18"/>
      <c r="PPZ121" s="18"/>
      <c r="PQA121" s="19"/>
      <c r="PQB121" s="22"/>
      <c r="PQC121" s="21"/>
      <c r="PQD121" s="17"/>
      <c r="PQE121" s="17"/>
      <c r="PQF121" s="17"/>
      <c r="PQG121" s="18"/>
      <c r="PQH121" s="18"/>
      <c r="PQI121" s="19"/>
      <c r="PQJ121" s="22"/>
      <c r="PQK121" s="21"/>
      <c r="PQL121" s="17"/>
      <c r="PQM121" s="17"/>
      <c r="PQN121" s="17"/>
      <c r="PQO121" s="18"/>
      <c r="PQP121" s="18"/>
      <c r="PQQ121" s="19"/>
      <c r="PQR121" s="22"/>
      <c r="PQS121" s="21"/>
      <c r="PQT121" s="17"/>
      <c r="PQU121" s="17"/>
      <c r="PQV121" s="17"/>
      <c r="PQW121" s="18"/>
      <c r="PQX121" s="18"/>
      <c r="PQY121" s="19"/>
      <c r="PQZ121" s="22"/>
      <c r="PRA121" s="21"/>
      <c r="PRB121" s="17"/>
      <c r="PRC121" s="17"/>
      <c r="PRD121" s="17"/>
      <c r="PRE121" s="18"/>
      <c r="PRF121" s="18"/>
      <c r="PRG121" s="19"/>
      <c r="PRH121" s="22"/>
      <c r="PRI121" s="21"/>
      <c r="PRJ121" s="17"/>
      <c r="PRK121" s="17"/>
      <c r="PRL121" s="17"/>
      <c r="PRM121" s="18"/>
      <c r="PRN121" s="18"/>
      <c r="PRO121" s="19"/>
      <c r="PRP121" s="22"/>
      <c r="PRQ121" s="21"/>
      <c r="PRR121" s="17"/>
      <c r="PRS121" s="17"/>
      <c r="PRT121" s="17"/>
      <c r="PRU121" s="18"/>
      <c r="PRV121" s="18"/>
      <c r="PRW121" s="19"/>
      <c r="PRX121" s="22"/>
      <c r="PRY121" s="21"/>
      <c r="PRZ121" s="17"/>
      <c r="PSA121" s="17"/>
      <c r="PSB121" s="17"/>
      <c r="PSC121" s="18"/>
      <c r="PSD121" s="18"/>
      <c r="PSE121" s="19"/>
      <c r="PSF121" s="22"/>
      <c r="PSG121" s="21"/>
      <c r="PSH121" s="17"/>
      <c r="PSI121" s="17"/>
      <c r="PSJ121" s="17"/>
      <c r="PSK121" s="18"/>
      <c r="PSL121" s="18"/>
      <c r="PSM121" s="19"/>
      <c r="PSN121" s="22"/>
      <c r="PSO121" s="21"/>
      <c r="PSP121" s="17"/>
      <c r="PSQ121" s="17"/>
      <c r="PSR121" s="17"/>
      <c r="PSS121" s="18"/>
      <c r="PST121" s="18"/>
      <c r="PSU121" s="19"/>
      <c r="PSV121" s="22"/>
      <c r="PSW121" s="21"/>
      <c r="PSX121" s="17"/>
      <c r="PSY121" s="17"/>
      <c r="PSZ121" s="17"/>
      <c r="PTA121" s="18"/>
      <c r="PTB121" s="18"/>
      <c r="PTC121" s="19"/>
      <c r="PTD121" s="22"/>
      <c r="PTE121" s="21"/>
      <c r="PTF121" s="17"/>
      <c r="PTG121" s="17"/>
      <c r="PTH121" s="17"/>
      <c r="PTI121" s="18"/>
      <c r="PTJ121" s="18"/>
      <c r="PTK121" s="19"/>
      <c r="PTL121" s="22"/>
      <c r="PTM121" s="21"/>
      <c r="PTN121" s="17"/>
      <c r="PTO121" s="17"/>
      <c r="PTP121" s="17"/>
      <c r="PTQ121" s="18"/>
      <c r="PTR121" s="18"/>
      <c r="PTS121" s="19"/>
      <c r="PTT121" s="22"/>
      <c r="PTU121" s="21"/>
      <c r="PTV121" s="17"/>
      <c r="PTW121" s="17"/>
      <c r="PTX121" s="17"/>
      <c r="PTY121" s="18"/>
      <c r="PTZ121" s="18"/>
      <c r="PUA121" s="19"/>
      <c r="PUB121" s="22"/>
      <c r="PUC121" s="21"/>
      <c r="PUD121" s="17"/>
      <c r="PUE121" s="17"/>
      <c r="PUF121" s="17"/>
      <c r="PUG121" s="18"/>
      <c r="PUH121" s="18"/>
      <c r="PUI121" s="19"/>
      <c r="PUJ121" s="22"/>
      <c r="PUK121" s="21"/>
      <c r="PUL121" s="17"/>
      <c r="PUM121" s="17"/>
      <c r="PUN121" s="17"/>
      <c r="PUO121" s="18"/>
      <c r="PUP121" s="18"/>
      <c r="PUQ121" s="19"/>
      <c r="PUR121" s="22"/>
      <c r="PUS121" s="21"/>
      <c r="PUT121" s="17"/>
      <c r="PUU121" s="17"/>
      <c r="PUV121" s="17"/>
      <c r="PUW121" s="18"/>
      <c r="PUX121" s="18"/>
      <c r="PUY121" s="19"/>
      <c r="PUZ121" s="22"/>
      <c r="PVA121" s="21"/>
      <c r="PVB121" s="17"/>
      <c r="PVC121" s="17"/>
      <c r="PVD121" s="17"/>
      <c r="PVE121" s="18"/>
      <c r="PVF121" s="18"/>
      <c r="PVG121" s="19"/>
      <c r="PVH121" s="22"/>
      <c r="PVI121" s="21"/>
      <c r="PVJ121" s="17"/>
      <c r="PVK121" s="17"/>
      <c r="PVL121" s="17"/>
      <c r="PVM121" s="18"/>
      <c r="PVN121" s="18"/>
      <c r="PVO121" s="19"/>
      <c r="PVP121" s="22"/>
      <c r="PVQ121" s="21"/>
      <c r="PVR121" s="17"/>
      <c r="PVS121" s="17"/>
      <c r="PVT121" s="17"/>
      <c r="PVU121" s="18"/>
      <c r="PVV121" s="18"/>
      <c r="PVW121" s="19"/>
      <c r="PVX121" s="22"/>
      <c r="PVY121" s="21"/>
      <c r="PVZ121" s="17"/>
      <c r="PWA121" s="17"/>
      <c r="PWB121" s="17"/>
      <c r="PWC121" s="18"/>
      <c r="PWD121" s="18"/>
      <c r="PWE121" s="19"/>
      <c r="PWF121" s="22"/>
      <c r="PWG121" s="21"/>
      <c r="PWH121" s="17"/>
      <c r="PWI121" s="17"/>
      <c r="PWJ121" s="17"/>
      <c r="PWK121" s="18"/>
      <c r="PWL121" s="18"/>
      <c r="PWM121" s="19"/>
      <c r="PWN121" s="22"/>
      <c r="PWO121" s="21"/>
      <c r="PWP121" s="17"/>
      <c r="PWQ121" s="17"/>
      <c r="PWR121" s="17"/>
      <c r="PWS121" s="18"/>
      <c r="PWT121" s="18"/>
      <c r="PWU121" s="19"/>
      <c r="PWV121" s="22"/>
      <c r="PWW121" s="21"/>
      <c r="PWX121" s="17"/>
      <c r="PWY121" s="17"/>
      <c r="PWZ121" s="17"/>
      <c r="PXA121" s="18"/>
      <c r="PXB121" s="18"/>
      <c r="PXC121" s="19"/>
      <c r="PXD121" s="22"/>
      <c r="PXE121" s="21"/>
      <c r="PXF121" s="17"/>
      <c r="PXG121" s="17"/>
      <c r="PXH121" s="17"/>
      <c r="PXI121" s="18"/>
      <c r="PXJ121" s="18"/>
      <c r="PXK121" s="19"/>
      <c r="PXL121" s="22"/>
      <c r="PXM121" s="21"/>
      <c r="PXN121" s="17"/>
      <c r="PXO121" s="17"/>
      <c r="PXP121" s="17"/>
      <c r="PXQ121" s="18"/>
      <c r="PXR121" s="18"/>
      <c r="PXS121" s="19"/>
      <c r="PXT121" s="22"/>
      <c r="PXU121" s="21"/>
      <c r="PXV121" s="17"/>
      <c r="PXW121" s="17"/>
      <c r="PXX121" s="17"/>
      <c r="PXY121" s="18"/>
      <c r="PXZ121" s="18"/>
      <c r="PYA121" s="19"/>
      <c r="PYB121" s="22"/>
      <c r="PYC121" s="21"/>
      <c r="PYD121" s="17"/>
      <c r="PYE121" s="17"/>
      <c r="PYF121" s="17"/>
      <c r="PYG121" s="18"/>
      <c r="PYH121" s="18"/>
      <c r="PYI121" s="19"/>
      <c r="PYJ121" s="22"/>
      <c r="PYK121" s="21"/>
      <c r="PYL121" s="17"/>
      <c r="PYM121" s="17"/>
      <c r="PYN121" s="17"/>
      <c r="PYO121" s="18"/>
      <c r="PYP121" s="18"/>
      <c r="PYQ121" s="19"/>
      <c r="PYR121" s="22"/>
      <c r="PYS121" s="21"/>
      <c r="PYT121" s="17"/>
      <c r="PYU121" s="17"/>
      <c r="PYV121" s="17"/>
      <c r="PYW121" s="18"/>
      <c r="PYX121" s="18"/>
      <c r="PYY121" s="19"/>
      <c r="PYZ121" s="22"/>
      <c r="PZA121" s="21"/>
      <c r="PZB121" s="17"/>
      <c r="PZC121" s="17"/>
      <c r="PZD121" s="17"/>
      <c r="PZE121" s="18"/>
      <c r="PZF121" s="18"/>
      <c r="PZG121" s="19"/>
      <c r="PZH121" s="22"/>
      <c r="PZI121" s="21"/>
      <c r="PZJ121" s="17"/>
      <c r="PZK121" s="17"/>
      <c r="PZL121" s="17"/>
      <c r="PZM121" s="18"/>
      <c r="PZN121" s="18"/>
      <c r="PZO121" s="19"/>
      <c r="PZP121" s="22"/>
      <c r="PZQ121" s="21"/>
      <c r="PZR121" s="17"/>
      <c r="PZS121" s="17"/>
      <c r="PZT121" s="17"/>
      <c r="PZU121" s="18"/>
      <c r="PZV121" s="18"/>
      <c r="PZW121" s="19"/>
      <c r="PZX121" s="22"/>
      <c r="PZY121" s="21"/>
      <c r="PZZ121" s="17"/>
      <c r="QAA121" s="17"/>
      <c r="QAB121" s="17"/>
      <c r="QAC121" s="18"/>
      <c r="QAD121" s="18"/>
      <c r="QAE121" s="19"/>
      <c r="QAF121" s="22"/>
      <c r="QAG121" s="21"/>
      <c r="QAH121" s="17"/>
      <c r="QAI121" s="17"/>
      <c r="QAJ121" s="17"/>
      <c r="QAK121" s="18"/>
      <c r="QAL121" s="18"/>
      <c r="QAM121" s="19"/>
      <c r="QAN121" s="22"/>
      <c r="QAO121" s="21"/>
      <c r="QAP121" s="17"/>
      <c r="QAQ121" s="17"/>
      <c r="QAR121" s="17"/>
      <c r="QAS121" s="18"/>
      <c r="QAT121" s="18"/>
      <c r="QAU121" s="19"/>
      <c r="QAV121" s="22"/>
      <c r="QAW121" s="21"/>
      <c r="QAX121" s="17"/>
      <c r="QAY121" s="17"/>
      <c r="QAZ121" s="17"/>
      <c r="QBA121" s="18"/>
      <c r="QBB121" s="18"/>
      <c r="QBC121" s="19"/>
      <c r="QBD121" s="22"/>
      <c r="QBE121" s="21"/>
      <c r="QBF121" s="17"/>
      <c r="QBG121" s="17"/>
      <c r="QBH121" s="17"/>
      <c r="QBI121" s="18"/>
      <c r="QBJ121" s="18"/>
      <c r="QBK121" s="19"/>
      <c r="QBL121" s="22"/>
      <c r="QBM121" s="21"/>
      <c r="QBN121" s="17"/>
      <c r="QBO121" s="17"/>
      <c r="QBP121" s="17"/>
      <c r="QBQ121" s="18"/>
      <c r="QBR121" s="18"/>
      <c r="QBS121" s="19"/>
      <c r="QBT121" s="22"/>
      <c r="QBU121" s="21"/>
      <c r="QBV121" s="17"/>
      <c r="QBW121" s="17"/>
      <c r="QBX121" s="17"/>
      <c r="QBY121" s="18"/>
      <c r="QBZ121" s="18"/>
      <c r="QCA121" s="19"/>
      <c r="QCB121" s="22"/>
      <c r="QCC121" s="21"/>
      <c r="QCD121" s="17"/>
      <c r="QCE121" s="17"/>
      <c r="QCF121" s="17"/>
      <c r="QCG121" s="18"/>
      <c r="QCH121" s="18"/>
      <c r="QCI121" s="19"/>
      <c r="QCJ121" s="22"/>
      <c r="QCK121" s="21"/>
      <c r="QCL121" s="17"/>
      <c r="QCM121" s="17"/>
      <c r="QCN121" s="17"/>
      <c r="QCO121" s="18"/>
      <c r="QCP121" s="18"/>
      <c r="QCQ121" s="19"/>
      <c r="QCR121" s="22"/>
      <c r="QCS121" s="21"/>
      <c r="QCT121" s="17"/>
      <c r="QCU121" s="17"/>
      <c r="QCV121" s="17"/>
      <c r="QCW121" s="18"/>
      <c r="QCX121" s="18"/>
      <c r="QCY121" s="19"/>
      <c r="QCZ121" s="22"/>
      <c r="QDA121" s="21"/>
      <c r="QDB121" s="17"/>
      <c r="QDC121" s="17"/>
      <c r="QDD121" s="17"/>
      <c r="QDE121" s="18"/>
      <c r="QDF121" s="18"/>
      <c r="QDG121" s="19"/>
      <c r="QDH121" s="22"/>
      <c r="QDI121" s="21"/>
      <c r="QDJ121" s="17"/>
      <c r="QDK121" s="17"/>
      <c r="QDL121" s="17"/>
      <c r="QDM121" s="18"/>
      <c r="QDN121" s="18"/>
      <c r="QDO121" s="19"/>
      <c r="QDP121" s="22"/>
      <c r="QDQ121" s="21"/>
      <c r="QDR121" s="17"/>
      <c r="QDS121" s="17"/>
      <c r="QDT121" s="17"/>
      <c r="QDU121" s="18"/>
      <c r="QDV121" s="18"/>
      <c r="QDW121" s="19"/>
      <c r="QDX121" s="22"/>
      <c r="QDY121" s="21"/>
      <c r="QDZ121" s="17"/>
      <c r="QEA121" s="17"/>
      <c r="QEB121" s="17"/>
      <c r="QEC121" s="18"/>
      <c r="QED121" s="18"/>
      <c r="QEE121" s="19"/>
      <c r="QEF121" s="22"/>
      <c r="QEG121" s="21"/>
      <c r="QEH121" s="17"/>
      <c r="QEI121" s="17"/>
      <c r="QEJ121" s="17"/>
      <c r="QEK121" s="18"/>
      <c r="QEL121" s="18"/>
      <c r="QEM121" s="19"/>
      <c r="QEN121" s="22"/>
      <c r="QEO121" s="21"/>
      <c r="QEP121" s="17"/>
      <c r="QEQ121" s="17"/>
      <c r="QER121" s="17"/>
      <c r="QES121" s="18"/>
      <c r="QET121" s="18"/>
      <c r="QEU121" s="19"/>
      <c r="QEV121" s="22"/>
      <c r="QEW121" s="21"/>
      <c r="QEX121" s="17"/>
      <c r="QEY121" s="17"/>
      <c r="QEZ121" s="17"/>
      <c r="QFA121" s="18"/>
      <c r="QFB121" s="18"/>
      <c r="QFC121" s="19"/>
      <c r="QFD121" s="22"/>
      <c r="QFE121" s="21"/>
      <c r="QFF121" s="17"/>
      <c r="QFG121" s="17"/>
      <c r="QFH121" s="17"/>
      <c r="QFI121" s="18"/>
      <c r="QFJ121" s="18"/>
      <c r="QFK121" s="19"/>
      <c r="QFL121" s="22"/>
      <c r="QFM121" s="21"/>
      <c r="QFN121" s="17"/>
      <c r="QFO121" s="17"/>
      <c r="QFP121" s="17"/>
      <c r="QFQ121" s="18"/>
      <c r="QFR121" s="18"/>
      <c r="QFS121" s="19"/>
      <c r="QFT121" s="22"/>
      <c r="QFU121" s="21"/>
      <c r="QFV121" s="17"/>
      <c r="QFW121" s="17"/>
      <c r="QFX121" s="17"/>
      <c r="QFY121" s="18"/>
      <c r="QFZ121" s="18"/>
      <c r="QGA121" s="19"/>
      <c r="QGB121" s="22"/>
      <c r="QGC121" s="21"/>
      <c r="QGD121" s="17"/>
      <c r="QGE121" s="17"/>
      <c r="QGF121" s="17"/>
      <c r="QGG121" s="18"/>
      <c r="QGH121" s="18"/>
      <c r="QGI121" s="19"/>
      <c r="QGJ121" s="22"/>
      <c r="QGK121" s="21"/>
      <c r="QGL121" s="17"/>
      <c r="QGM121" s="17"/>
      <c r="QGN121" s="17"/>
      <c r="QGO121" s="18"/>
      <c r="QGP121" s="18"/>
      <c r="QGQ121" s="19"/>
      <c r="QGR121" s="22"/>
      <c r="QGS121" s="21"/>
      <c r="QGT121" s="17"/>
      <c r="QGU121" s="17"/>
      <c r="QGV121" s="17"/>
      <c r="QGW121" s="18"/>
      <c r="QGX121" s="18"/>
      <c r="QGY121" s="19"/>
      <c r="QGZ121" s="22"/>
      <c r="QHA121" s="21"/>
      <c r="QHB121" s="17"/>
      <c r="QHC121" s="17"/>
      <c r="QHD121" s="17"/>
      <c r="QHE121" s="18"/>
      <c r="QHF121" s="18"/>
      <c r="QHG121" s="19"/>
      <c r="QHH121" s="22"/>
      <c r="QHI121" s="21"/>
      <c r="QHJ121" s="17"/>
      <c r="QHK121" s="17"/>
      <c r="QHL121" s="17"/>
      <c r="QHM121" s="18"/>
      <c r="QHN121" s="18"/>
      <c r="QHO121" s="19"/>
      <c r="QHP121" s="22"/>
      <c r="QHQ121" s="21"/>
      <c r="QHR121" s="17"/>
      <c r="QHS121" s="17"/>
      <c r="QHT121" s="17"/>
      <c r="QHU121" s="18"/>
      <c r="QHV121" s="18"/>
      <c r="QHW121" s="19"/>
      <c r="QHX121" s="22"/>
      <c r="QHY121" s="21"/>
      <c r="QHZ121" s="17"/>
      <c r="QIA121" s="17"/>
      <c r="QIB121" s="17"/>
      <c r="QIC121" s="18"/>
      <c r="QID121" s="18"/>
      <c r="QIE121" s="19"/>
      <c r="QIF121" s="22"/>
      <c r="QIG121" s="21"/>
      <c r="QIH121" s="17"/>
      <c r="QII121" s="17"/>
      <c r="QIJ121" s="17"/>
      <c r="QIK121" s="18"/>
      <c r="QIL121" s="18"/>
      <c r="QIM121" s="19"/>
      <c r="QIN121" s="22"/>
      <c r="QIO121" s="21"/>
      <c r="QIP121" s="17"/>
      <c r="QIQ121" s="17"/>
      <c r="QIR121" s="17"/>
      <c r="QIS121" s="18"/>
      <c r="QIT121" s="18"/>
      <c r="QIU121" s="19"/>
      <c r="QIV121" s="22"/>
      <c r="QIW121" s="21"/>
      <c r="QIX121" s="17"/>
      <c r="QIY121" s="17"/>
      <c r="QIZ121" s="17"/>
      <c r="QJA121" s="18"/>
      <c r="QJB121" s="18"/>
      <c r="QJC121" s="19"/>
      <c r="QJD121" s="22"/>
      <c r="QJE121" s="21"/>
      <c r="QJF121" s="17"/>
      <c r="QJG121" s="17"/>
      <c r="QJH121" s="17"/>
      <c r="QJI121" s="18"/>
      <c r="QJJ121" s="18"/>
      <c r="QJK121" s="19"/>
      <c r="QJL121" s="22"/>
      <c r="QJM121" s="21"/>
      <c r="QJN121" s="17"/>
      <c r="QJO121" s="17"/>
      <c r="QJP121" s="17"/>
      <c r="QJQ121" s="18"/>
      <c r="QJR121" s="18"/>
      <c r="QJS121" s="19"/>
      <c r="QJT121" s="22"/>
      <c r="QJU121" s="21"/>
      <c r="QJV121" s="17"/>
      <c r="QJW121" s="17"/>
      <c r="QJX121" s="17"/>
      <c r="QJY121" s="18"/>
      <c r="QJZ121" s="18"/>
      <c r="QKA121" s="19"/>
      <c r="QKB121" s="22"/>
      <c r="QKC121" s="21"/>
      <c r="QKD121" s="17"/>
      <c r="QKE121" s="17"/>
      <c r="QKF121" s="17"/>
      <c r="QKG121" s="18"/>
      <c r="QKH121" s="18"/>
      <c r="QKI121" s="19"/>
      <c r="QKJ121" s="22"/>
      <c r="QKK121" s="21"/>
      <c r="QKL121" s="17"/>
      <c r="QKM121" s="17"/>
      <c r="QKN121" s="17"/>
      <c r="QKO121" s="18"/>
      <c r="QKP121" s="18"/>
      <c r="QKQ121" s="19"/>
      <c r="QKR121" s="22"/>
      <c r="QKS121" s="21"/>
      <c r="QKT121" s="17"/>
      <c r="QKU121" s="17"/>
      <c r="QKV121" s="17"/>
      <c r="QKW121" s="18"/>
      <c r="QKX121" s="18"/>
      <c r="QKY121" s="19"/>
      <c r="QKZ121" s="22"/>
      <c r="QLA121" s="21"/>
      <c r="QLB121" s="17"/>
      <c r="QLC121" s="17"/>
      <c r="QLD121" s="17"/>
      <c r="QLE121" s="18"/>
      <c r="QLF121" s="18"/>
      <c r="QLG121" s="19"/>
      <c r="QLH121" s="22"/>
      <c r="QLI121" s="21"/>
      <c r="QLJ121" s="17"/>
      <c r="QLK121" s="17"/>
      <c r="QLL121" s="17"/>
      <c r="QLM121" s="18"/>
      <c r="QLN121" s="18"/>
      <c r="QLO121" s="19"/>
      <c r="QLP121" s="22"/>
      <c r="QLQ121" s="21"/>
      <c r="QLR121" s="17"/>
      <c r="QLS121" s="17"/>
      <c r="QLT121" s="17"/>
      <c r="QLU121" s="18"/>
      <c r="QLV121" s="18"/>
      <c r="QLW121" s="19"/>
      <c r="QLX121" s="22"/>
      <c r="QLY121" s="21"/>
      <c r="QLZ121" s="17"/>
      <c r="QMA121" s="17"/>
      <c r="QMB121" s="17"/>
      <c r="QMC121" s="18"/>
      <c r="QMD121" s="18"/>
      <c r="QME121" s="19"/>
      <c r="QMF121" s="22"/>
      <c r="QMG121" s="21"/>
      <c r="QMH121" s="17"/>
      <c r="QMI121" s="17"/>
      <c r="QMJ121" s="17"/>
      <c r="QMK121" s="18"/>
      <c r="QML121" s="18"/>
      <c r="QMM121" s="19"/>
      <c r="QMN121" s="22"/>
      <c r="QMO121" s="21"/>
      <c r="QMP121" s="17"/>
      <c r="QMQ121" s="17"/>
      <c r="QMR121" s="17"/>
      <c r="QMS121" s="18"/>
      <c r="QMT121" s="18"/>
      <c r="QMU121" s="19"/>
      <c r="QMV121" s="22"/>
      <c r="QMW121" s="21"/>
      <c r="QMX121" s="17"/>
      <c r="QMY121" s="17"/>
      <c r="QMZ121" s="17"/>
      <c r="QNA121" s="18"/>
      <c r="QNB121" s="18"/>
      <c r="QNC121" s="19"/>
      <c r="QND121" s="22"/>
      <c r="QNE121" s="21"/>
      <c r="QNF121" s="17"/>
      <c r="QNG121" s="17"/>
      <c r="QNH121" s="17"/>
      <c r="QNI121" s="18"/>
      <c r="QNJ121" s="18"/>
      <c r="QNK121" s="19"/>
      <c r="QNL121" s="22"/>
      <c r="QNM121" s="21"/>
      <c r="QNN121" s="17"/>
      <c r="QNO121" s="17"/>
      <c r="QNP121" s="17"/>
      <c r="QNQ121" s="18"/>
      <c r="QNR121" s="18"/>
      <c r="QNS121" s="19"/>
      <c r="QNT121" s="22"/>
      <c r="QNU121" s="21"/>
      <c r="QNV121" s="17"/>
      <c r="QNW121" s="17"/>
      <c r="QNX121" s="17"/>
      <c r="QNY121" s="18"/>
      <c r="QNZ121" s="18"/>
      <c r="QOA121" s="19"/>
      <c r="QOB121" s="22"/>
      <c r="QOC121" s="21"/>
      <c r="QOD121" s="17"/>
      <c r="QOE121" s="17"/>
      <c r="QOF121" s="17"/>
      <c r="QOG121" s="18"/>
      <c r="QOH121" s="18"/>
      <c r="QOI121" s="19"/>
      <c r="QOJ121" s="22"/>
      <c r="QOK121" s="21"/>
      <c r="QOL121" s="17"/>
      <c r="QOM121" s="17"/>
      <c r="QON121" s="17"/>
      <c r="QOO121" s="18"/>
      <c r="QOP121" s="18"/>
      <c r="QOQ121" s="19"/>
      <c r="QOR121" s="22"/>
      <c r="QOS121" s="21"/>
      <c r="QOT121" s="17"/>
      <c r="QOU121" s="17"/>
      <c r="QOV121" s="17"/>
      <c r="QOW121" s="18"/>
      <c r="QOX121" s="18"/>
      <c r="QOY121" s="19"/>
      <c r="QOZ121" s="22"/>
      <c r="QPA121" s="21"/>
      <c r="QPB121" s="17"/>
      <c r="QPC121" s="17"/>
      <c r="QPD121" s="17"/>
      <c r="QPE121" s="18"/>
      <c r="QPF121" s="18"/>
      <c r="QPG121" s="19"/>
      <c r="QPH121" s="22"/>
      <c r="QPI121" s="21"/>
      <c r="QPJ121" s="17"/>
      <c r="QPK121" s="17"/>
      <c r="QPL121" s="17"/>
      <c r="QPM121" s="18"/>
      <c r="QPN121" s="18"/>
      <c r="QPO121" s="19"/>
      <c r="QPP121" s="22"/>
      <c r="QPQ121" s="21"/>
      <c r="QPR121" s="17"/>
      <c r="QPS121" s="17"/>
      <c r="QPT121" s="17"/>
      <c r="QPU121" s="18"/>
      <c r="QPV121" s="18"/>
      <c r="QPW121" s="19"/>
      <c r="QPX121" s="22"/>
      <c r="QPY121" s="21"/>
      <c r="QPZ121" s="17"/>
      <c r="QQA121" s="17"/>
      <c r="QQB121" s="17"/>
      <c r="QQC121" s="18"/>
      <c r="QQD121" s="18"/>
      <c r="QQE121" s="19"/>
      <c r="QQF121" s="22"/>
      <c r="QQG121" s="21"/>
      <c r="QQH121" s="17"/>
      <c r="QQI121" s="17"/>
      <c r="QQJ121" s="17"/>
      <c r="QQK121" s="18"/>
      <c r="QQL121" s="18"/>
      <c r="QQM121" s="19"/>
      <c r="QQN121" s="22"/>
      <c r="QQO121" s="21"/>
      <c r="QQP121" s="17"/>
      <c r="QQQ121" s="17"/>
      <c r="QQR121" s="17"/>
      <c r="QQS121" s="18"/>
      <c r="QQT121" s="18"/>
      <c r="QQU121" s="19"/>
      <c r="QQV121" s="22"/>
      <c r="QQW121" s="21"/>
      <c r="QQX121" s="17"/>
      <c r="QQY121" s="17"/>
      <c r="QQZ121" s="17"/>
      <c r="QRA121" s="18"/>
      <c r="QRB121" s="18"/>
      <c r="QRC121" s="19"/>
      <c r="QRD121" s="22"/>
      <c r="QRE121" s="21"/>
      <c r="QRF121" s="17"/>
      <c r="QRG121" s="17"/>
      <c r="QRH121" s="17"/>
      <c r="QRI121" s="18"/>
      <c r="QRJ121" s="18"/>
      <c r="QRK121" s="19"/>
      <c r="QRL121" s="22"/>
      <c r="QRM121" s="21"/>
      <c r="QRN121" s="17"/>
      <c r="QRO121" s="17"/>
      <c r="QRP121" s="17"/>
      <c r="QRQ121" s="18"/>
      <c r="QRR121" s="18"/>
      <c r="QRS121" s="19"/>
      <c r="QRT121" s="22"/>
      <c r="QRU121" s="21"/>
      <c r="QRV121" s="17"/>
      <c r="QRW121" s="17"/>
      <c r="QRX121" s="17"/>
      <c r="QRY121" s="18"/>
      <c r="QRZ121" s="18"/>
      <c r="QSA121" s="19"/>
      <c r="QSB121" s="22"/>
      <c r="QSC121" s="21"/>
      <c r="QSD121" s="17"/>
      <c r="QSE121" s="17"/>
      <c r="QSF121" s="17"/>
      <c r="QSG121" s="18"/>
      <c r="QSH121" s="18"/>
      <c r="QSI121" s="19"/>
      <c r="QSJ121" s="22"/>
      <c r="QSK121" s="21"/>
      <c r="QSL121" s="17"/>
      <c r="QSM121" s="17"/>
      <c r="QSN121" s="17"/>
      <c r="QSO121" s="18"/>
      <c r="QSP121" s="18"/>
      <c r="QSQ121" s="19"/>
      <c r="QSR121" s="22"/>
      <c r="QSS121" s="21"/>
      <c r="QST121" s="17"/>
      <c r="QSU121" s="17"/>
      <c r="QSV121" s="17"/>
      <c r="QSW121" s="18"/>
      <c r="QSX121" s="18"/>
      <c r="QSY121" s="19"/>
      <c r="QSZ121" s="22"/>
      <c r="QTA121" s="21"/>
      <c r="QTB121" s="17"/>
      <c r="QTC121" s="17"/>
      <c r="QTD121" s="17"/>
      <c r="QTE121" s="18"/>
      <c r="QTF121" s="18"/>
      <c r="QTG121" s="19"/>
      <c r="QTH121" s="22"/>
      <c r="QTI121" s="21"/>
      <c r="QTJ121" s="17"/>
      <c r="QTK121" s="17"/>
      <c r="QTL121" s="17"/>
      <c r="QTM121" s="18"/>
      <c r="QTN121" s="18"/>
      <c r="QTO121" s="19"/>
      <c r="QTP121" s="22"/>
      <c r="QTQ121" s="21"/>
      <c r="QTR121" s="17"/>
      <c r="QTS121" s="17"/>
      <c r="QTT121" s="17"/>
      <c r="QTU121" s="18"/>
      <c r="QTV121" s="18"/>
      <c r="QTW121" s="19"/>
      <c r="QTX121" s="22"/>
      <c r="QTY121" s="21"/>
      <c r="QTZ121" s="17"/>
      <c r="QUA121" s="17"/>
      <c r="QUB121" s="17"/>
      <c r="QUC121" s="18"/>
      <c r="QUD121" s="18"/>
      <c r="QUE121" s="19"/>
      <c r="QUF121" s="22"/>
      <c r="QUG121" s="21"/>
      <c r="QUH121" s="17"/>
      <c r="QUI121" s="17"/>
      <c r="QUJ121" s="17"/>
      <c r="QUK121" s="18"/>
      <c r="QUL121" s="18"/>
      <c r="QUM121" s="19"/>
      <c r="QUN121" s="22"/>
      <c r="QUO121" s="21"/>
      <c r="QUP121" s="17"/>
      <c r="QUQ121" s="17"/>
      <c r="QUR121" s="17"/>
      <c r="QUS121" s="18"/>
      <c r="QUT121" s="18"/>
      <c r="QUU121" s="19"/>
      <c r="QUV121" s="22"/>
      <c r="QUW121" s="21"/>
      <c r="QUX121" s="17"/>
      <c r="QUY121" s="17"/>
      <c r="QUZ121" s="17"/>
      <c r="QVA121" s="18"/>
      <c r="QVB121" s="18"/>
      <c r="QVC121" s="19"/>
      <c r="QVD121" s="22"/>
      <c r="QVE121" s="21"/>
      <c r="QVF121" s="17"/>
      <c r="QVG121" s="17"/>
      <c r="QVH121" s="17"/>
      <c r="QVI121" s="18"/>
      <c r="QVJ121" s="18"/>
      <c r="QVK121" s="19"/>
      <c r="QVL121" s="22"/>
      <c r="QVM121" s="21"/>
      <c r="QVN121" s="17"/>
      <c r="QVO121" s="17"/>
      <c r="QVP121" s="17"/>
      <c r="QVQ121" s="18"/>
      <c r="QVR121" s="18"/>
      <c r="QVS121" s="19"/>
      <c r="QVT121" s="22"/>
      <c r="QVU121" s="21"/>
      <c r="QVV121" s="17"/>
      <c r="QVW121" s="17"/>
      <c r="QVX121" s="17"/>
      <c r="QVY121" s="18"/>
      <c r="QVZ121" s="18"/>
      <c r="QWA121" s="19"/>
      <c r="QWB121" s="22"/>
      <c r="QWC121" s="21"/>
      <c r="QWD121" s="17"/>
      <c r="QWE121" s="17"/>
      <c r="QWF121" s="17"/>
      <c r="QWG121" s="18"/>
      <c r="QWH121" s="18"/>
      <c r="QWI121" s="19"/>
      <c r="QWJ121" s="22"/>
      <c r="QWK121" s="21"/>
      <c r="QWL121" s="17"/>
      <c r="QWM121" s="17"/>
      <c r="QWN121" s="17"/>
      <c r="QWO121" s="18"/>
      <c r="QWP121" s="18"/>
      <c r="QWQ121" s="19"/>
      <c r="QWR121" s="22"/>
      <c r="QWS121" s="21"/>
      <c r="QWT121" s="17"/>
      <c r="QWU121" s="17"/>
      <c r="QWV121" s="17"/>
      <c r="QWW121" s="18"/>
      <c r="QWX121" s="18"/>
      <c r="QWY121" s="19"/>
      <c r="QWZ121" s="22"/>
      <c r="QXA121" s="21"/>
      <c r="QXB121" s="17"/>
      <c r="QXC121" s="17"/>
      <c r="QXD121" s="17"/>
      <c r="QXE121" s="18"/>
      <c r="QXF121" s="18"/>
      <c r="QXG121" s="19"/>
      <c r="QXH121" s="22"/>
      <c r="QXI121" s="21"/>
      <c r="QXJ121" s="17"/>
      <c r="QXK121" s="17"/>
      <c r="QXL121" s="17"/>
      <c r="QXM121" s="18"/>
      <c r="QXN121" s="18"/>
      <c r="QXO121" s="19"/>
      <c r="QXP121" s="22"/>
      <c r="QXQ121" s="21"/>
      <c r="QXR121" s="17"/>
      <c r="QXS121" s="17"/>
      <c r="QXT121" s="17"/>
      <c r="QXU121" s="18"/>
      <c r="QXV121" s="18"/>
      <c r="QXW121" s="19"/>
      <c r="QXX121" s="22"/>
      <c r="QXY121" s="21"/>
      <c r="QXZ121" s="17"/>
      <c r="QYA121" s="17"/>
      <c r="QYB121" s="17"/>
      <c r="QYC121" s="18"/>
      <c r="QYD121" s="18"/>
      <c r="QYE121" s="19"/>
      <c r="QYF121" s="22"/>
      <c r="QYG121" s="21"/>
      <c r="QYH121" s="17"/>
      <c r="QYI121" s="17"/>
      <c r="QYJ121" s="17"/>
      <c r="QYK121" s="18"/>
      <c r="QYL121" s="18"/>
      <c r="QYM121" s="19"/>
      <c r="QYN121" s="22"/>
      <c r="QYO121" s="21"/>
      <c r="QYP121" s="17"/>
      <c r="QYQ121" s="17"/>
      <c r="QYR121" s="17"/>
      <c r="QYS121" s="18"/>
      <c r="QYT121" s="18"/>
      <c r="QYU121" s="19"/>
      <c r="QYV121" s="22"/>
      <c r="QYW121" s="21"/>
      <c r="QYX121" s="17"/>
      <c r="QYY121" s="17"/>
      <c r="QYZ121" s="17"/>
      <c r="QZA121" s="18"/>
      <c r="QZB121" s="18"/>
      <c r="QZC121" s="19"/>
      <c r="QZD121" s="22"/>
      <c r="QZE121" s="21"/>
      <c r="QZF121" s="17"/>
      <c r="QZG121" s="17"/>
      <c r="QZH121" s="17"/>
      <c r="QZI121" s="18"/>
      <c r="QZJ121" s="18"/>
      <c r="QZK121" s="19"/>
      <c r="QZL121" s="22"/>
      <c r="QZM121" s="21"/>
      <c r="QZN121" s="17"/>
      <c r="QZO121" s="17"/>
      <c r="QZP121" s="17"/>
      <c r="QZQ121" s="18"/>
      <c r="QZR121" s="18"/>
      <c r="QZS121" s="19"/>
      <c r="QZT121" s="22"/>
      <c r="QZU121" s="21"/>
      <c r="QZV121" s="17"/>
      <c r="QZW121" s="17"/>
      <c r="QZX121" s="17"/>
      <c r="QZY121" s="18"/>
      <c r="QZZ121" s="18"/>
      <c r="RAA121" s="19"/>
      <c r="RAB121" s="22"/>
      <c r="RAC121" s="21"/>
      <c r="RAD121" s="17"/>
      <c r="RAE121" s="17"/>
      <c r="RAF121" s="17"/>
      <c r="RAG121" s="18"/>
      <c r="RAH121" s="18"/>
      <c r="RAI121" s="19"/>
      <c r="RAJ121" s="22"/>
      <c r="RAK121" s="21"/>
      <c r="RAL121" s="17"/>
      <c r="RAM121" s="17"/>
      <c r="RAN121" s="17"/>
      <c r="RAO121" s="18"/>
      <c r="RAP121" s="18"/>
      <c r="RAQ121" s="19"/>
      <c r="RAR121" s="22"/>
      <c r="RAS121" s="21"/>
      <c r="RAT121" s="17"/>
      <c r="RAU121" s="17"/>
      <c r="RAV121" s="17"/>
      <c r="RAW121" s="18"/>
      <c r="RAX121" s="18"/>
      <c r="RAY121" s="19"/>
      <c r="RAZ121" s="22"/>
      <c r="RBA121" s="21"/>
      <c r="RBB121" s="17"/>
      <c r="RBC121" s="17"/>
      <c r="RBD121" s="17"/>
      <c r="RBE121" s="18"/>
      <c r="RBF121" s="18"/>
      <c r="RBG121" s="19"/>
      <c r="RBH121" s="22"/>
      <c r="RBI121" s="21"/>
      <c r="RBJ121" s="17"/>
      <c r="RBK121" s="17"/>
      <c r="RBL121" s="17"/>
      <c r="RBM121" s="18"/>
      <c r="RBN121" s="18"/>
      <c r="RBO121" s="19"/>
      <c r="RBP121" s="22"/>
      <c r="RBQ121" s="21"/>
      <c r="RBR121" s="17"/>
      <c r="RBS121" s="17"/>
      <c r="RBT121" s="17"/>
      <c r="RBU121" s="18"/>
      <c r="RBV121" s="18"/>
      <c r="RBW121" s="19"/>
      <c r="RBX121" s="22"/>
      <c r="RBY121" s="21"/>
      <c r="RBZ121" s="17"/>
      <c r="RCA121" s="17"/>
      <c r="RCB121" s="17"/>
      <c r="RCC121" s="18"/>
      <c r="RCD121" s="18"/>
      <c r="RCE121" s="19"/>
      <c r="RCF121" s="22"/>
      <c r="RCG121" s="21"/>
      <c r="RCH121" s="17"/>
      <c r="RCI121" s="17"/>
      <c r="RCJ121" s="17"/>
      <c r="RCK121" s="18"/>
      <c r="RCL121" s="18"/>
      <c r="RCM121" s="19"/>
      <c r="RCN121" s="22"/>
      <c r="RCO121" s="21"/>
      <c r="RCP121" s="17"/>
      <c r="RCQ121" s="17"/>
      <c r="RCR121" s="17"/>
      <c r="RCS121" s="18"/>
      <c r="RCT121" s="18"/>
      <c r="RCU121" s="19"/>
      <c r="RCV121" s="22"/>
      <c r="RCW121" s="21"/>
      <c r="RCX121" s="17"/>
      <c r="RCY121" s="17"/>
      <c r="RCZ121" s="17"/>
      <c r="RDA121" s="18"/>
      <c r="RDB121" s="18"/>
      <c r="RDC121" s="19"/>
      <c r="RDD121" s="22"/>
      <c r="RDE121" s="21"/>
      <c r="RDF121" s="17"/>
      <c r="RDG121" s="17"/>
      <c r="RDH121" s="17"/>
      <c r="RDI121" s="18"/>
      <c r="RDJ121" s="18"/>
      <c r="RDK121" s="19"/>
      <c r="RDL121" s="22"/>
      <c r="RDM121" s="21"/>
      <c r="RDN121" s="17"/>
      <c r="RDO121" s="17"/>
      <c r="RDP121" s="17"/>
      <c r="RDQ121" s="18"/>
      <c r="RDR121" s="18"/>
      <c r="RDS121" s="19"/>
      <c r="RDT121" s="22"/>
      <c r="RDU121" s="21"/>
      <c r="RDV121" s="17"/>
      <c r="RDW121" s="17"/>
      <c r="RDX121" s="17"/>
      <c r="RDY121" s="18"/>
      <c r="RDZ121" s="18"/>
      <c r="REA121" s="19"/>
      <c r="REB121" s="22"/>
      <c r="REC121" s="21"/>
      <c r="RED121" s="17"/>
      <c r="REE121" s="17"/>
      <c r="REF121" s="17"/>
      <c r="REG121" s="18"/>
      <c r="REH121" s="18"/>
      <c r="REI121" s="19"/>
      <c r="REJ121" s="22"/>
      <c r="REK121" s="21"/>
      <c r="REL121" s="17"/>
      <c r="REM121" s="17"/>
      <c r="REN121" s="17"/>
      <c r="REO121" s="18"/>
      <c r="REP121" s="18"/>
      <c r="REQ121" s="19"/>
      <c r="RER121" s="22"/>
      <c r="RES121" s="21"/>
      <c r="RET121" s="17"/>
      <c r="REU121" s="17"/>
      <c r="REV121" s="17"/>
      <c r="REW121" s="18"/>
      <c r="REX121" s="18"/>
      <c r="REY121" s="19"/>
      <c r="REZ121" s="22"/>
      <c r="RFA121" s="21"/>
      <c r="RFB121" s="17"/>
      <c r="RFC121" s="17"/>
      <c r="RFD121" s="17"/>
      <c r="RFE121" s="18"/>
      <c r="RFF121" s="18"/>
      <c r="RFG121" s="19"/>
      <c r="RFH121" s="22"/>
      <c r="RFI121" s="21"/>
      <c r="RFJ121" s="17"/>
      <c r="RFK121" s="17"/>
      <c r="RFL121" s="17"/>
      <c r="RFM121" s="18"/>
      <c r="RFN121" s="18"/>
      <c r="RFO121" s="19"/>
      <c r="RFP121" s="22"/>
      <c r="RFQ121" s="21"/>
      <c r="RFR121" s="17"/>
      <c r="RFS121" s="17"/>
      <c r="RFT121" s="17"/>
      <c r="RFU121" s="18"/>
      <c r="RFV121" s="18"/>
      <c r="RFW121" s="19"/>
      <c r="RFX121" s="22"/>
      <c r="RFY121" s="21"/>
      <c r="RFZ121" s="17"/>
      <c r="RGA121" s="17"/>
      <c r="RGB121" s="17"/>
      <c r="RGC121" s="18"/>
      <c r="RGD121" s="18"/>
      <c r="RGE121" s="19"/>
      <c r="RGF121" s="22"/>
      <c r="RGG121" s="21"/>
      <c r="RGH121" s="17"/>
      <c r="RGI121" s="17"/>
      <c r="RGJ121" s="17"/>
      <c r="RGK121" s="18"/>
      <c r="RGL121" s="18"/>
      <c r="RGM121" s="19"/>
      <c r="RGN121" s="22"/>
      <c r="RGO121" s="21"/>
      <c r="RGP121" s="17"/>
      <c r="RGQ121" s="17"/>
      <c r="RGR121" s="17"/>
      <c r="RGS121" s="18"/>
      <c r="RGT121" s="18"/>
      <c r="RGU121" s="19"/>
      <c r="RGV121" s="22"/>
      <c r="RGW121" s="21"/>
      <c r="RGX121" s="17"/>
      <c r="RGY121" s="17"/>
      <c r="RGZ121" s="17"/>
      <c r="RHA121" s="18"/>
      <c r="RHB121" s="18"/>
      <c r="RHC121" s="19"/>
      <c r="RHD121" s="22"/>
      <c r="RHE121" s="21"/>
      <c r="RHF121" s="17"/>
      <c r="RHG121" s="17"/>
      <c r="RHH121" s="17"/>
      <c r="RHI121" s="18"/>
      <c r="RHJ121" s="18"/>
      <c r="RHK121" s="19"/>
      <c r="RHL121" s="22"/>
      <c r="RHM121" s="21"/>
      <c r="RHN121" s="17"/>
      <c r="RHO121" s="17"/>
      <c r="RHP121" s="17"/>
      <c r="RHQ121" s="18"/>
      <c r="RHR121" s="18"/>
      <c r="RHS121" s="19"/>
      <c r="RHT121" s="22"/>
      <c r="RHU121" s="21"/>
      <c r="RHV121" s="17"/>
      <c r="RHW121" s="17"/>
      <c r="RHX121" s="17"/>
      <c r="RHY121" s="18"/>
      <c r="RHZ121" s="18"/>
      <c r="RIA121" s="19"/>
      <c r="RIB121" s="22"/>
      <c r="RIC121" s="21"/>
      <c r="RID121" s="17"/>
      <c r="RIE121" s="17"/>
      <c r="RIF121" s="17"/>
      <c r="RIG121" s="18"/>
      <c r="RIH121" s="18"/>
      <c r="RII121" s="19"/>
      <c r="RIJ121" s="22"/>
      <c r="RIK121" s="21"/>
      <c r="RIL121" s="17"/>
      <c r="RIM121" s="17"/>
      <c r="RIN121" s="17"/>
      <c r="RIO121" s="18"/>
      <c r="RIP121" s="18"/>
      <c r="RIQ121" s="19"/>
      <c r="RIR121" s="22"/>
      <c r="RIS121" s="21"/>
      <c r="RIT121" s="17"/>
      <c r="RIU121" s="17"/>
      <c r="RIV121" s="17"/>
      <c r="RIW121" s="18"/>
      <c r="RIX121" s="18"/>
      <c r="RIY121" s="19"/>
      <c r="RIZ121" s="22"/>
      <c r="RJA121" s="21"/>
      <c r="RJB121" s="17"/>
      <c r="RJC121" s="17"/>
      <c r="RJD121" s="17"/>
      <c r="RJE121" s="18"/>
      <c r="RJF121" s="18"/>
      <c r="RJG121" s="19"/>
      <c r="RJH121" s="22"/>
      <c r="RJI121" s="21"/>
      <c r="RJJ121" s="17"/>
      <c r="RJK121" s="17"/>
      <c r="RJL121" s="17"/>
      <c r="RJM121" s="18"/>
      <c r="RJN121" s="18"/>
      <c r="RJO121" s="19"/>
      <c r="RJP121" s="22"/>
      <c r="RJQ121" s="21"/>
      <c r="RJR121" s="17"/>
      <c r="RJS121" s="17"/>
      <c r="RJT121" s="17"/>
      <c r="RJU121" s="18"/>
      <c r="RJV121" s="18"/>
      <c r="RJW121" s="19"/>
      <c r="RJX121" s="22"/>
      <c r="RJY121" s="21"/>
      <c r="RJZ121" s="17"/>
      <c r="RKA121" s="17"/>
      <c r="RKB121" s="17"/>
      <c r="RKC121" s="18"/>
      <c r="RKD121" s="18"/>
      <c r="RKE121" s="19"/>
      <c r="RKF121" s="22"/>
      <c r="RKG121" s="21"/>
      <c r="RKH121" s="17"/>
      <c r="RKI121" s="17"/>
      <c r="RKJ121" s="17"/>
      <c r="RKK121" s="18"/>
      <c r="RKL121" s="18"/>
      <c r="RKM121" s="19"/>
      <c r="RKN121" s="22"/>
      <c r="RKO121" s="21"/>
      <c r="RKP121" s="17"/>
      <c r="RKQ121" s="17"/>
      <c r="RKR121" s="17"/>
      <c r="RKS121" s="18"/>
      <c r="RKT121" s="18"/>
      <c r="RKU121" s="19"/>
      <c r="RKV121" s="22"/>
      <c r="RKW121" s="21"/>
      <c r="RKX121" s="17"/>
      <c r="RKY121" s="17"/>
      <c r="RKZ121" s="17"/>
      <c r="RLA121" s="18"/>
      <c r="RLB121" s="18"/>
      <c r="RLC121" s="19"/>
      <c r="RLD121" s="22"/>
      <c r="RLE121" s="21"/>
      <c r="RLF121" s="17"/>
      <c r="RLG121" s="17"/>
      <c r="RLH121" s="17"/>
      <c r="RLI121" s="18"/>
      <c r="RLJ121" s="18"/>
      <c r="RLK121" s="19"/>
      <c r="RLL121" s="22"/>
      <c r="RLM121" s="21"/>
      <c r="RLN121" s="17"/>
      <c r="RLO121" s="17"/>
      <c r="RLP121" s="17"/>
      <c r="RLQ121" s="18"/>
      <c r="RLR121" s="18"/>
      <c r="RLS121" s="19"/>
      <c r="RLT121" s="22"/>
      <c r="RLU121" s="21"/>
      <c r="RLV121" s="17"/>
      <c r="RLW121" s="17"/>
      <c r="RLX121" s="17"/>
      <c r="RLY121" s="18"/>
      <c r="RLZ121" s="18"/>
      <c r="RMA121" s="19"/>
      <c r="RMB121" s="22"/>
      <c r="RMC121" s="21"/>
      <c r="RMD121" s="17"/>
      <c r="RME121" s="17"/>
      <c r="RMF121" s="17"/>
      <c r="RMG121" s="18"/>
      <c r="RMH121" s="18"/>
      <c r="RMI121" s="19"/>
      <c r="RMJ121" s="22"/>
      <c r="RMK121" s="21"/>
      <c r="RML121" s="17"/>
      <c r="RMM121" s="17"/>
      <c r="RMN121" s="17"/>
      <c r="RMO121" s="18"/>
      <c r="RMP121" s="18"/>
      <c r="RMQ121" s="19"/>
      <c r="RMR121" s="22"/>
      <c r="RMS121" s="21"/>
      <c r="RMT121" s="17"/>
      <c r="RMU121" s="17"/>
      <c r="RMV121" s="17"/>
      <c r="RMW121" s="18"/>
      <c r="RMX121" s="18"/>
      <c r="RMY121" s="19"/>
      <c r="RMZ121" s="22"/>
      <c r="RNA121" s="21"/>
      <c r="RNB121" s="17"/>
      <c r="RNC121" s="17"/>
      <c r="RND121" s="17"/>
      <c r="RNE121" s="18"/>
      <c r="RNF121" s="18"/>
      <c r="RNG121" s="19"/>
      <c r="RNH121" s="22"/>
      <c r="RNI121" s="21"/>
      <c r="RNJ121" s="17"/>
      <c r="RNK121" s="17"/>
      <c r="RNL121" s="17"/>
      <c r="RNM121" s="18"/>
      <c r="RNN121" s="18"/>
      <c r="RNO121" s="19"/>
      <c r="RNP121" s="22"/>
      <c r="RNQ121" s="21"/>
      <c r="RNR121" s="17"/>
      <c r="RNS121" s="17"/>
      <c r="RNT121" s="17"/>
      <c r="RNU121" s="18"/>
      <c r="RNV121" s="18"/>
      <c r="RNW121" s="19"/>
      <c r="RNX121" s="22"/>
      <c r="RNY121" s="21"/>
      <c r="RNZ121" s="17"/>
      <c r="ROA121" s="17"/>
      <c r="ROB121" s="17"/>
      <c r="ROC121" s="18"/>
      <c r="ROD121" s="18"/>
      <c r="ROE121" s="19"/>
      <c r="ROF121" s="22"/>
      <c r="ROG121" s="21"/>
      <c r="ROH121" s="17"/>
      <c r="ROI121" s="17"/>
      <c r="ROJ121" s="17"/>
      <c r="ROK121" s="18"/>
      <c r="ROL121" s="18"/>
      <c r="ROM121" s="19"/>
      <c r="RON121" s="22"/>
      <c r="ROO121" s="21"/>
      <c r="ROP121" s="17"/>
      <c r="ROQ121" s="17"/>
      <c r="ROR121" s="17"/>
      <c r="ROS121" s="18"/>
      <c r="ROT121" s="18"/>
      <c r="ROU121" s="19"/>
      <c r="ROV121" s="22"/>
      <c r="ROW121" s="21"/>
      <c r="ROX121" s="17"/>
      <c r="ROY121" s="17"/>
      <c r="ROZ121" s="17"/>
      <c r="RPA121" s="18"/>
      <c r="RPB121" s="18"/>
      <c r="RPC121" s="19"/>
      <c r="RPD121" s="22"/>
      <c r="RPE121" s="21"/>
      <c r="RPF121" s="17"/>
      <c r="RPG121" s="17"/>
      <c r="RPH121" s="17"/>
      <c r="RPI121" s="18"/>
      <c r="RPJ121" s="18"/>
      <c r="RPK121" s="19"/>
      <c r="RPL121" s="22"/>
      <c r="RPM121" s="21"/>
      <c r="RPN121" s="17"/>
      <c r="RPO121" s="17"/>
      <c r="RPP121" s="17"/>
      <c r="RPQ121" s="18"/>
      <c r="RPR121" s="18"/>
      <c r="RPS121" s="19"/>
      <c r="RPT121" s="22"/>
      <c r="RPU121" s="21"/>
      <c r="RPV121" s="17"/>
      <c r="RPW121" s="17"/>
      <c r="RPX121" s="17"/>
      <c r="RPY121" s="18"/>
      <c r="RPZ121" s="18"/>
      <c r="RQA121" s="19"/>
      <c r="RQB121" s="22"/>
      <c r="RQC121" s="21"/>
      <c r="RQD121" s="17"/>
      <c r="RQE121" s="17"/>
      <c r="RQF121" s="17"/>
      <c r="RQG121" s="18"/>
      <c r="RQH121" s="18"/>
      <c r="RQI121" s="19"/>
      <c r="RQJ121" s="22"/>
      <c r="RQK121" s="21"/>
      <c r="RQL121" s="17"/>
      <c r="RQM121" s="17"/>
      <c r="RQN121" s="17"/>
      <c r="RQO121" s="18"/>
      <c r="RQP121" s="18"/>
      <c r="RQQ121" s="19"/>
      <c r="RQR121" s="22"/>
      <c r="RQS121" s="21"/>
      <c r="RQT121" s="17"/>
      <c r="RQU121" s="17"/>
      <c r="RQV121" s="17"/>
      <c r="RQW121" s="18"/>
      <c r="RQX121" s="18"/>
      <c r="RQY121" s="19"/>
      <c r="RQZ121" s="22"/>
      <c r="RRA121" s="21"/>
      <c r="RRB121" s="17"/>
      <c r="RRC121" s="17"/>
      <c r="RRD121" s="17"/>
      <c r="RRE121" s="18"/>
      <c r="RRF121" s="18"/>
      <c r="RRG121" s="19"/>
      <c r="RRH121" s="22"/>
      <c r="RRI121" s="21"/>
      <c r="RRJ121" s="17"/>
      <c r="RRK121" s="17"/>
      <c r="RRL121" s="17"/>
      <c r="RRM121" s="18"/>
      <c r="RRN121" s="18"/>
      <c r="RRO121" s="19"/>
      <c r="RRP121" s="22"/>
      <c r="RRQ121" s="21"/>
      <c r="RRR121" s="17"/>
      <c r="RRS121" s="17"/>
      <c r="RRT121" s="17"/>
      <c r="RRU121" s="18"/>
      <c r="RRV121" s="18"/>
      <c r="RRW121" s="19"/>
      <c r="RRX121" s="22"/>
      <c r="RRY121" s="21"/>
      <c r="RRZ121" s="17"/>
      <c r="RSA121" s="17"/>
      <c r="RSB121" s="17"/>
      <c r="RSC121" s="18"/>
      <c r="RSD121" s="18"/>
      <c r="RSE121" s="19"/>
      <c r="RSF121" s="22"/>
      <c r="RSG121" s="21"/>
      <c r="RSH121" s="17"/>
      <c r="RSI121" s="17"/>
      <c r="RSJ121" s="17"/>
      <c r="RSK121" s="18"/>
      <c r="RSL121" s="18"/>
      <c r="RSM121" s="19"/>
      <c r="RSN121" s="22"/>
      <c r="RSO121" s="21"/>
      <c r="RSP121" s="17"/>
      <c r="RSQ121" s="17"/>
      <c r="RSR121" s="17"/>
      <c r="RSS121" s="18"/>
      <c r="RST121" s="18"/>
      <c r="RSU121" s="19"/>
      <c r="RSV121" s="22"/>
      <c r="RSW121" s="21"/>
      <c r="RSX121" s="17"/>
      <c r="RSY121" s="17"/>
      <c r="RSZ121" s="17"/>
      <c r="RTA121" s="18"/>
      <c r="RTB121" s="18"/>
      <c r="RTC121" s="19"/>
      <c r="RTD121" s="22"/>
      <c r="RTE121" s="21"/>
      <c r="RTF121" s="17"/>
      <c r="RTG121" s="17"/>
      <c r="RTH121" s="17"/>
      <c r="RTI121" s="18"/>
      <c r="RTJ121" s="18"/>
      <c r="RTK121" s="19"/>
      <c r="RTL121" s="22"/>
      <c r="RTM121" s="21"/>
      <c r="RTN121" s="17"/>
      <c r="RTO121" s="17"/>
      <c r="RTP121" s="17"/>
      <c r="RTQ121" s="18"/>
      <c r="RTR121" s="18"/>
      <c r="RTS121" s="19"/>
      <c r="RTT121" s="22"/>
      <c r="RTU121" s="21"/>
      <c r="RTV121" s="17"/>
      <c r="RTW121" s="17"/>
      <c r="RTX121" s="17"/>
      <c r="RTY121" s="18"/>
      <c r="RTZ121" s="18"/>
      <c r="RUA121" s="19"/>
      <c r="RUB121" s="22"/>
      <c r="RUC121" s="21"/>
      <c r="RUD121" s="17"/>
      <c r="RUE121" s="17"/>
      <c r="RUF121" s="17"/>
      <c r="RUG121" s="18"/>
      <c r="RUH121" s="18"/>
      <c r="RUI121" s="19"/>
      <c r="RUJ121" s="22"/>
      <c r="RUK121" s="21"/>
      <c r="RUL121" s="17"/>
      <c r="RUM121" s="17"/>
      <c r="RUN121" s="17"/>
      <c r="RUO121" s="18"/>
      <c r="RUP121" s="18"/>
      <c r="RUQ121" s="19"/>
      <c r="RUR121" s="22"/>
      <c r="RUS121" s="21"/>
      <c r="RUT121" s="17"/>
      <c r="RUU121" s="17"/>
      <c r="RUV121" s="17"/>
      <c r="RUW121" s="18"/>
      <c r="RUX121" s="18"/>
      <c r="RUY121" s="19"/>
      <c r="RUZ121" s="22"/>
      <c r="RVA121" s="21"/>
      <c r="RVB121" s="17"/>
      <c r="RVC121" s="17"/>
      <c r="RVD121" s="17"/>
      <c r="RVE121" s="18"/>
      <c r="RVF121" s="18"/>
      <c r="RVG121" s="19"/>
      <c r="RVH121" s="22"/>
      <c r="RVI121" s="21"/>
      <c r="RVJ121" s="17"/>
      <c r="RVK121" s="17"/>
      <c r="RVL121" s="17"/>
      <c r="RVM121" s="18"/>
      <c r="RVN121" s="18"/>
      <c r="RVO121" s="19"/>
      <c r="RVP121" s="22"/>
      <c r="RVQ121" s="21"/>
      <c r="RVR121" s="17"/>
      <c r="RVS121" s="17"/>
      <c r="RVT121" s="17"/>
      <c r="RVU121" s="18"/>
      <c r="RVV121" s="18"/>
      <c r="RVW121" s="19"/>
      <c r="RVX121" s="22"/>
      <c r="RVY121" s="21"/>
      <c r="RVZ121" s="17"/>
      <c r="RWA121" s="17"/>
      <c r="RWB121" s="17"/>
      <c r="RWC121" s="18"/>
      <c r="RWD121" s="18"/>
      <c r="RWE121" s="19"/>
      <c r="RWF121" s="22"/>
      <c r="RWG121" s="21"/>
      <c r="RWH121" s="17"/>
      <c r="RWI121" s="17"/>
      <c r="RWJ121" s="17"/>
      <c r="RWK121" s="18"/>
      <c r="RWL121" s="18"/>
      <c r="RWM121" s="19"/>
      <c r="RWN121" s="22"/>
      <c r="RWO121" s="21"/>
      <c r="RWP121" s="17"/>
      <c r="RWQ121" s="17"/>
      <c r="RWR121" s="17"/>
      <c r="RWS121" s="18"/>
      <c r="RWT121" s="18"/>
      <c r="RWU121" s="19"/>
      <c r="RWV121" s="22"/>
      <c r="RWW121" s="21"/>
      <c r="RWX121" s="17"/>
      <c r="RWY121" s="17"/>
      <c r="RWZ121" s="17"/>
      <c r="RXA121" s="18"/>
      <c r="RXB121" s="18"/>
      <c r="RXC121" s="19"/>
      <c r="RXD121" s="22"/>
      <c r="RXE121" s="21"/>
      <c r="RXF121" s="17"/>
      <c r="RXG121" s="17"/>
      <c r="RXH121" s="17"/>
      <c r="RXI121" s="18"/>
      <c r="RXJ121" s="18"/>
      <c r="RXK121" s="19"/>
      <c r="RXL121" s="22"/>
      <c r="RXM121" s="21"/>
      <c r="RXN121" s="17"/>
      <c r="RXO121" s="17"/>
      <c r="RXP121" s="17"/>
      <c r="RXQ121" s="18"/>
      <c r="RXR121" s="18"/>
      <c r="RXS121" s="19"/>
      <c r="RXT121" s="22"/>
      <c r="RXU121" s="21"/>
      <c r="RXV121" s="17"/>
      <c r="RXW121" s="17"/>
      <c r="RXX121" s="17"/>
      <c r="RXY121" s="18"/>
      <c r="RXZ121" s="18"/>
      <c r="RYA121" s="19"/>
      <c r="RYB121" s="22"/>
      <c r="RYC121" s="21"/>
      <c r="RYD121" s="17"/>
      <c r="RYE121" s="17"/>
      <c r="RYF121" s="17"/>
      <c r="RYG121" s="18"/>
      <c r="RYH121" s="18"/>
      <c r="RYI121" s="19"/>
      <c r="RYJ121" s="22"/>
      <c r="RYK121" s="21"/>
      <c r="RYL121" s="17"/>
      <c r="RYM121" s="17"/>
      <c r="RYN121" s="17"/>
      <c r="RYO121" s="18"/>
      <c r="RYP121" s="18"/>
      <c r="RYQ121" s="19"/>
      <c r="RYR121" s="22"/>
      <c r="RYS121" s="21"/>
      <c r="RYT121" s="17"/>
      <c r="RYU121" s="17"/>
      <c r="RYV121" s="17"/>
      <c r="RYW121" s="18"/>
      <c r="RYX121" s="18"/>
      <c r="RYY121" s="19"/>
      <c r="RYZ121" s="22"/>
      <c r="RZA121" s="21"/>
      <c r="RZB121" s="17"/>
      <c r="RZC121" s="17"/>
      <c r="RZD121" s="17"/>
      <c r="RZE121" s="18"/>
      <c r="RZF121" s="18"/>
      <c r="RZG121" s="19"/>
      <c r="RZH121" s="22"/>
      <c r="RZI121" s="21"/>
      <c r="RZJ121" s="17"/>
      <c r="RZK121" s="17"/>
      <c r="RZL121" s="17"/>
      <c r="RZM121" s="18"/>
      <c r="RZN121" s="18"/>
      <c r="RZO121" s="19"/>
      <c r="RZP121" s="22"/>
      <c r="RZQ121" s="21"/>
      <c r="RZR121" s="17"/>
      <c r="RZS121" s="17"/>
      <c r="RZT121" s="17"/>
      <c r="RZU121" s="18"/>
      <c r="RZV121" s="18"/>
      <c r="RZW121" s="19"/>
      <c r="RZX121" s="22"/>
      <c r="RZY121" s="21"/>
      <c r="RZZ121" s="17"/>
      <c r="SAA121" s="17"/>
      <c r="SAB121" s="17"/>
      <c r="SAC121" s="18"/>
      <c r="SAD121" s="18"/>
      <c r="SAE121" s="19"/>
      <c r="SAF121" s="22"/>
      <c r="SAG121" s="21"/>
      <c r="SAH121" s="17"/>
      <c r="SAI121" s="17"/>
      <c r="SAJ121" s="17"/>
      <c r="SAK121" s="18"/>
      <c r="SAL121" s="18"/>
      <c r="SAM121" s="19"/>
      <c r="SAN121" s="22"/>
      <c r="SAO121" s="21"/>
      <c r="SAP121" s="17"/>
      <c r="SAQ121" s="17"/>
      <c r="SAR121" s="17"/>
      <c r="SAS121" s="18"/>
      <c r="SAT121" s="18"/>
      <c r="SAU121" s="19"/>
      <c r="SAV121" s="22"/>
      <c r="SAW121" s="21"/>
      <c r="SAX121" s="17"/>
      <c r="SAY121" s="17"/>
      <c r="SAZ121" s="17"/>
      <c r="SBA121" s="18"/>
      <c r="SBB121" s="18"/>
      <c r="SBC121" s="19"/>
      <c r="SBD121" s="22"/>
      <c r="SBE121" s="21"/>
      <c r="SBF121" s="17"/>
      <c r="SBG121" s="17"/>
      <c r="SBH121" s="17"/>
      <c r="SBI121" s="18"/>
      <c r="SBJ121" s="18"/>
      <c r="SBK121" s="19"/>
      <c r="SBL121" s="22"/>
      <c r="SBM121" s="21"/>
      <c r="SBN121" s="17"/>
      <c r="SBO121" s="17"/>
      <c r="SBP121" s="17"/>
      <c r="SBQ121" s="18"/>
      <c r="SBR121" s="18"/>
      <c r="SBS121" s="19"/>
      <c r="SBT121" s="22"/>
      <c r="SBU121" s="21"/>
      <c r="SBV121" s="17"/>
      <c r="SBW121" s="17"/>
      <c r="SBX121" s="17"/>
      <c r="SBY121" s="18"/>
      <c r="SBZ121" s="18"/>
      <c r="SCA121" s="19"/>
      <c r="SCB121" s="22"/>
      <c r="SCC121" s="21"/>
      <c r="SCD121" s="17"/>
      <c r="SCE121" s="17"/>
      <c r="SCF121" s="17"/>
      <c r="SCG121" s="18"/>
      <c r="SCH121" s="18"/>
      <c r="SCI121" s="19"/>
      <c r="SCJ121" s="22"/>
      <c r="SCK121" s="21"/>
      <c r="SCL121" s="17"/>
      <c r="SCM121" s="17"/>
      <c r="SCN121" s="17"/>
      <c r="SCO121" s="18"/>
      <c r="SCP121" s="18"/>
      <c r="SCQ121" s="19"/>
      <c r="SCR121" s="22"/>
      <c r="SCS121" s="21"/>
      <c r="SCT121" s="17"/>
      <c r="SCU121" s="17"/>
      <c r="SCV121" s="17"/>
      <c r="SCW121" s="18"/>
      <c r="SCX121" s="18"/>
      <c r="SCY121" s="19"/>
      <c r="SCZ121" s="22"/>
      <c r="SDA121" s="21"/>
      <c r="SDB121" s="17"/>
      <c r="SDC121" s="17"/>
      <c r="SDD121" s="17"/>
      <c r="SDE121" s="18"/>
      <c r="SDF121" s="18"/>
      <c r="SDG121" s="19"/>
      <c r="SDH121" s="22"/>
      <c r="SDI121" s="21"/>
      <c r="SDJ121" s="17"/>
      <c r="SDK121" s="17"/>
      <c r="SDL121" s="17"/>
      <c r="SDM121" s="18"/>
      <c r="SDN121" s="18"/>
      <c r="SDO121" s="19"/>
      <c r="SDP121" s="22"/>
      <c r="SDQ121" s="21"/>
      <c r="SDR121" s="17"/>
      <c r="SDS121" s="17"/>
      <c r="SDT121" s="17"/>
      <c r="SDU121" s="18"/>
      <c r="SDV121" s="18"/>
      <c r="SDW121" s="19"/>
      <c r="SDX121" s="22"/>
      <c r="SDY121" s="21"/>
      <c r="SDZ121" s="17"/>
      <c r="SEA121" s="17"/>
      <c r="SEB121" s="17"/>
      <c r="SEC121" s="18"/>
      <c r="SED121" s="18"/>
      <c r="SEE121" s="19"/>
      <c r="SEF121" s="22"/>
      <c r="SEG121" s="21"/>
      <c r="SEH121" s="17"/>
      <c r="SEI121" s="17"/>
      <c r="SEJ121" s="17"/>
      <c r="SEK121" s="18"/>
      <c r="SEL121" s="18"/>
      <c r="SEM121" s="19"/>
      <c r="SEN121" s="22"/>
      <c r="SEO121" s="21"/>
      <c r="SEP121" s="17"/>
      <c r="SEQ121" s="17"/>
      <c r="SER121" s="17"/>
      <c r="SES121" s="18"/>
      <c r="SET121" s="18"/>
      <c r="SEU121" s="19"/>
      <c r="SEV121" s="22"/>
      <c r="SEW121" s="21"/>
      <c r="SEX121" s="17"/>
      <c r="SEY121" s="17"/>
      <c r="SEZ121" s="17"/>
      <c r="SFA121" s="18"/>
      <c r="SFB121" s="18"/>
      <c r="SFC121" s="19"/>
      <c r="SFD121" s="22"/>
      <c r="SFE121" s="21"/>
      <c r="SFF121" s="17"/>
      <c r="SFG121" s="17"/>
      <c r="SFH121" s="17"/>
      <c r="SFI121" s="18"/>
      <c r="SFJ121" s="18"/>
      <c r="SFK121" s="19"/>
      <c r="SFL121" s="22"/>
      <c r="SFM121" s="21"/>
      <c r="SFN121" s="17"/>
      <c r="SFO121" s="17"/>
      <c r="SFP121" s="17"/>
      <c r="SFQ121" s="18"/>
      <c r="SFR121" s="18"/>
      <c r="SFS121" s="19"/>
      <c r="SFT121" s="22"/>
      <c r="SFU121" s="21"/>
      <c r="SFV121" s="17"/>
      <c r="SFW121" s="17"/>
      <c r="SFX121" s="17"/>
      <c r="SFY121" s="18"/>
      <c r="SFZ121" s="18"/>
      <c r="SGA121" s="19"/>
      <c r="SGB121" s="22"/>
      <c r="SGC121" s="21"/>
      <c r="SGD121" s="17"/>
      <c r="SGE121" s="17"/>
      <c r="SGF121" s="17"/>
      <c r="SGG121" s="18"/>
      <c r="SGH121" s="18"/>
      <c r="SGI121" s="19"/>
      <c r="SGJ121" s="22"/>
      <c r="SGK121" s="21"/>
      <c r="SGL121" s="17"/>
      <c r="SGM121" s="17"/>
      <c r="SGN121" s="17"/>
      <c r="SGO121" s="18"/>
      <c r="SGP121" s="18"/>
      <c r="SGQ121" s="19"/>
      <c r="SGR121" s="22"/>
      <c r="SGS121" s="21"/>
      <c r="SGT121" s="17"/>
      <c r="SGU121" s="17"/>
      <c r="SGV121" s="17"/>
      <c r="SGW121" s="18"/>
      <c r="SGX121" s="18"/>
      <c r="SGY121" s="19"/>
      <c r="SGZ121" s="22"/>
      <c r="SHA121" s="21"/>
      <c r="SHB121" s="17"/>
      <c r="SHC121" s="17"/>
      <c r="SHD121" s="17"/>
      <c r="SHE121" s="18"/>
      <c r="SHF121" s="18"/>
      <c r="SHG121" s="19"/>
      <c r="SHH121" s="22"/>
      <c r="SHI121" s="21"/>
      <c r="SHJ121" s="17"/>
      <c r="SHK121" s="17"/>
      <c r="SHL121" s="17"/>
      <c r="SHM121" s="18"/>
      <c r="SHN121" s="18"/>
      <c r="SHO121" s="19"/>
      <c r="SHP121" s="22"/>
      <c r="SHQ121" s="21"/>
      <c r="SHR121" s="17"/>
      <c r="SHS121" s="17"/>
      <c r="SHT121" s="17"/>
      <c r="SHU121" s="18"/>
      <c r="SHV121" s="18"/>
      <c r="SHW121" s="19"/>
      <c r="SHX121" s="22"/>
      <c r="SHY121" s="21"/>
      <c r="SHZ121" s="17"/>
      <c r="SIA121" s="17"/>
      <c r="SIB121" s="17"/>
      <c r="SIC121" s="18"/>
      <c r="SID121" s="18"/>
      <c r="SIE121" s="19"/>
      <c r="SIF121" s="22"/>
      <c r="SIG121" s="21"/>
      <c r="SIH121" s="17"/>
      <c r="SII121" s="17"/>
      <c r="SIJ121" s="17"/>
      <c r="SIK121" s="18"/>
      <c r="SIL121" s="18"/>
      <c r="SIM121" s="19"/>
      <c r="SIN121" s="22"/>
      <c r="SIO121" s="21"/>
      <c r="SIP121" s="17"/>
      <c r="SIQ121" s="17"/>
      <c r="SIR121" s="17"/>
      <c r="SIS121" s="18"/>
      <c r="SIT121" s="18"/>
      <c r="SIU121" s="19"/>
      <c r="SIV121" s="22"/>
      <c r="SIW121" s="21"/>
      <c r="SIX121" s="17"/>
      <c r="SIY121" s="17"/>
      <c r="SIZ121" s="17"/>
      <c r="SJA121" s="18"/>
      <c r="SJB121" s="18"/>
      <c r="SJC121" s="19"/>
      <c r="SJD121" s="22"/>
      <c r="SJE121" s="21"/>
      <c r="SJF121" s="17"/>
      <c r="SJG121" s="17"/>
      <c r="SJH121" s="17"/>
      <c r="SJI121" s="18"/>
      <c r="SJJ121" s="18"/>
      <c r="SJK121" s="19"/>
      <c r="SJL121" s="22"/>
      <c r="SJM121" s="21"/>
      <c r="SJN121" s="17"/>
      <c r="SJO121" s="17"/>
      <c r="SJP121" s="17"/>
      <c r="SJQ121" s="18"/>
      <c r="SJR121" s="18"/>
      <c r="SJS121" s="19"/>
      <c r="SJT121" s="22"/>
      <c r="SJU121" s="21"/>
      <c r="SJV121" s="17"/>
      <c r="SJW121" s="17"/>
      <c r="SJX121" s="17"/>
      <c r="SJY121" s="18"/>
      <c r="SJZ121" s="18"/>
      <c r="SKA121" s="19"/>
      <c r="SKB121" s="22"/>
      <c r="SKC121" s="21"/>
      <c r="SKD121" s="17"/>
      <c r="SKE121" s="17"/>
      <c r="SKF121" s="17"/>
      <c r="SKG121" s="18"/>
      <c r="SKH121" s="18"/>
      <c r="SKI121" s="19"/>
      <c r="SKJ121" s="22"/>
      <c r="SKK121" s="21"/>
      <c r="SKL121" s="17"/>
      <c r="SKM121" s="17"/>
      <c r="SKN121" s="17"/>
      <c r="SKO121" s="18"/>
      <c r="SKP121" s="18"/>
      <c r="SKQ121" s="19"/>
      <c r="SKR121" s="22"/>
      <c r="SKS121" s="21"/>
      <c r="SKT121" s="17"/>
      <c r="SKU121" s="17"/>
      <c r="SKV121" s="17"/>
      <c r="SKW121" s="18"/>
      <c r="SKX121" s="18"/>
      <c r="SKY121" s="19"/>
      <c r="SKZ121" s="22"/>
      <c r="SLA121" s="21"/>
      <c r="SLB121" s="17"/>
      <c r="SLC121" s="17"/>
      <c r="SLD121" s="17"/>
      <c r="SLE121" s="18"/>
      <c r="SLF121" s="18"/>
      <c r="SLG121" s="19"/>
      <c r="SLH121" s="22"/>
      <c r="SLI121" s="21"/>
      <c r="SLJ121" s="17"/>
      <c r="SLK121" s="17"/>
      <c r="SLL121" s="17"/>
      <c r="SLM121" s="18"/>
      <c r="SLN121" s="18"/>
      <c r="SLO121" s="19"/>
      <c r="SLP121" s="22"/>
      <c r="SLQ121" s="21"/>
      <c r="SLR121" s="17"/>
      <c r="SLS121" s="17"/>
      <c r="SLT121" s="17"/>
      <c r="SLU121" s="18"/>
      <c r="SLV121" s="18"/>
      <c r="SLW121" s="19"/>
      <c r="SLX121" s="22"/>
      <c r="SLY121" s="21"/>
      <c r="SLZ121" s="17"/>
      <c r="SMA121" s="17"/>
      <c r="SMB121" s="17"/>
      <c r="SMC121" s="18"/>
      <c r="SMD121" s="18"/>
      <c r="SME121" s="19"/>
      <c r="SMF121" s="22"/>
      <c r="SMG121" s="21"/>
      <c r="SMH121" s="17"/>
      <c r="SMI121" s="17"/>
      <c r="SMJ121" s="17"/>
      <c r="SMK121" s="18"/>
      <c r="SML121" s="18"/>
      <c r="SMM121" s="19"/>
      <c r="SMN121" s="22"/>
      <c r="SMO121" s="21"/>
      <c r="SMP121" s="17"/>
      <c r="SMQ121" s="17"/>
      <c r="SMR121" s="17"/>
      <c r="SMS121" s="18"/>
      <c r="SMT121" s="18"/>
      <c r="SMU121" s="19"/>
      <c r="SMV121" s="22"/>
      <c r="SMW121" s="21"/>
      <c r="SMX121" s="17"/>
      <c r="SMY121" s="17"/>
      <c r="SMZ121" s="17"/>
      <c r="SNA121" s="18"/>
      <c r="SNB121" s="18"/>
      <c r="SNC121" s="19"/>
      <c r="SND121" s="22"/>
      <c r="SNE121" s="21"/>
      <c r="SNF121" s="17"/>
      <c r="SNG121" s="17"/>
      <c r="SNH121" s="17"/>
      <c r="SNI121" s="18"/>
      <c r="SNJ121" s="18"/>
      <c r="SNK121" s="19"/>
      <c r="SNL121" s="22"/>
      <c r="SNM121" s="21"/>
      <c r="SNN121" s="17"/>
      <c r="SNO121" s="17"/>
      <c r="SNP121" s="17"/>
      <c r="SNQ121" s="18"/>
      <c r="SNR121" s="18"/>
      <c r="SNS121" s="19"/>
      <c r="SNT121" s="22"/>
      <c r="SNU121" s="21"/>
      <c r="SNV121" s="17"/>
      <c r="SNW121" s="17"/>
      <c r="SNX121" s="17"/>
      <c r="SNY121" s="18"/>
      <c r="SNZ121" s="18"/>
      <c r="SOA121" s="19"/>
      <c r="SOB121" s="22"/>
      <c r="SOC121" s="21"/>
      <c r="SOD121" s="17"/>
      <c r="SOE121" s="17"/>
      <c r="SOF121" s="17"/>
      <c r="SOG121" s="18"/>
      <c r="SOH121" s="18"/>
      <c r="SOI121" s="19"/>
      <c r="SOJ121" s="22"/>
      <c r="SOK121" s="21"/>
      <c r="SOL121" s="17"/>
      <c r="SOM121" s="17"/>
      <c r="SON121" s="17"/>
      <c r="SOO121" s="18"/>
      <c r="SOP121" s="18"/>
      <c r="SOQ121" s="19"/>
      <c r="SOR121" s="22"/>
      <c r="SOS121" s="21"/>
      <c r="SOT121" s="17"/>
      <c r="SOU121" s="17"/>
      <c r="SOV121" s="17"/>
      <c r="SOW121" s="18"/>
      <c r="SOX121" s="18"/>
      <c r="SOY121" s="19"/>
      <c r="SOZ121" s="22"/>
      <c r="SPA121" s="21"/>
      <c r="SPB121" s="17"/>
      <c r="SPC121" s="17"/>
      <c r="SPD121" s="17"/>
      <c r="SPE121" s="18"/>
      <c r="SPF121" s="18"/>
      <c r="SPG121" s="19"/>
      <c r="SPH121" s="22"/>
      <c r="SPI121" s="21"/>
      <c r="SPJ121" s="17"/>
      <c r="SPK121" s="17"/>
      <c r="SPL121" s="17"/>
      <c r="SPM121" s="18"/>
      <c r="SPN121" s="18"/>
      <c r="SPO121" s="19"/>
      <c r="SPP121" s="22"/>
      <c r="SPQ121" s="21"/>
      <c r="SPR121" s="17"/>
      <c r="SPS121" s="17"/>
      <c r="SPT121" s="17"/>
      <c r="SPU121" s="18"/>
      <c r="SPV121" s="18"/>
      <c r="SPW121" s="19"/>
      <c r="SPX121" s="22"/>
      <c r="SPY121" s="21"/>
      <c r="SPZ121" s="17"/>
      <c r="SQA121" s="17"/>
      <c r="SQB121" s="17"/>
      <c r="SQC121" s="18"/>
      <c r="SQD121" s="18"/>
      <c r="SQE121" s="19"/>
      <c r="SQF121" s="22"/>
      <c r="SQG121" s="21"/>
      <c r="SQH121" s="17"/>
      <c r="SQI121" s="17"/>
      <c r="SQJ121" s="17"/>
      <c r="SQK121" s="18"/>
      <c r="SQL121" s="18"/>
      <c r="SQM121" s="19"/>
      <c r="SQN121" s="22"/>
      <c r="SQO121" s="21"/>
      <c r="SQP121" s="17"/>
      <c r="SQQ121" s="17"/>
      <c r="SQR121" s="17"/>
      <c r="SQS121" s="18"/>
      <c r="SQT121" s="18"/>
      <c r="SQU121" s="19"/>
      <c r="SQV121" s="22"/>
      <c r="SQW121" s="21"/>
      <c r="SQX121" s="17"/>
      <c r="SQY121" s="17"/>
      <c r="SQZ121" s="17"/>
      <c r="SRA121" s="18"/>
      <c r="SRB121" s="18"/>
      <c r="SRC121" s="19"/>
      <c r="SRD121" s="22"/>
      <c r="SRE121" s="21"/>
      <c r="SRF121" s="17"/>
      <c r="SRG121" s="17"/>
      <c r="SRH121" s="17"/>
      <c r="SRI121" s="18"/>
      <c r="SRJ121" s="18"/>
      <c r="SRK121" s="19"/>
      <c r="SRL121" s="22"/>
      <c r="SRM121" s="21"/>
      <c r="SRN121" s="17"/>
      <c r="SRO121" s="17"/>
      <c r="SRP121" s="17"/>
      <c r="SRQ121" s="18"/>
      <c r="SRR121" s="18"/>
      <c r="SRS121" s="19"/>
      <c r="SRT121" s="22"/>
      <c r="SRU121" s="21"/>
      <c r="SRV121" s="17"/>
      <c r="SRW121" s="17"/>
      <c r="SRX121" s="17"/>
      <c r="SRY121" s="18"/>
      <c r="SRZ121" s="18"/>
      <c r="SSA121" s="19"/>
      <c r="SSB121" s="22"/>
      <c r="SSC121" s="21"/>
      <c r="SSD121" s="17"/>
      <c r="SSE121" s="17"/>
      <c r="SSF121" s="17"/>
      <c r="SSG121" s="18"/>
      <c r="SSH121" s="18"/>
      <c r="SSI121" s="19"/>
      <c r="SSJ121" s="22"/>
      <c r="SSK121" s="21"/>
      <c r="SSL121" s="17"/>
      <c r="SSM121" s="17"/>
      <c r="SSN121" s="17"/>
      <c r="SSO121" s="18"/>
      <c r="SSP121" s="18"/>
      <c r="SSQ121" s="19"/>
      <c r="SSR121" s="22"/>
      <c r="SSS121" s="21"/>
      <c r="SST121" s="17"/>
      <c r="SSU121" s="17"/>
      <c r="SSV121" s="17"/>
      <c r="SSW121" s="18"/>
      <c r="SSX121" s="18"/>
      <c r="SSY121" s="19"/>
      <c r="SSZ121" s="22"/>
      <c r="STA121" s="21"/>
      <c r="STB121" s="17"/>
      <c r="STC121" s="17"/>
      <c r="STD121" s="17"/>
      <c r="STE121" s="18"/>
      <c r="STF121" s="18"/>
      <c r="STG121" s="19"/>
      <c r="STH121" s="22"/>
      <c r="STI121" s="21"/>
      <c r="STJ121" s="17"/>
      <c r="STK121" s="17"/>
      <c r="STL121" s="17"/>
      <c r="STM121" s="18"/>
      <c r="STN121" s="18"/>
      <c r="STO121" s="19"/>
      <c r="STP121" s="22"/>
      <c r="STQ121" s="21"/>
      <c r="STR121" s="17"/>
      <c r="STS121" s="17"/>
      <c r="STT121" s="17"/>
      <c r="STU121" s="18"/>
      <c r="STV121" s="18"/>
      <c r="STW121" s="19"/>
      <c r="STX121" s="22"/>
      <c r="STY121" s="21"/>
      <c r="STZ121" s="17"/>
      <c r="SUA121" s="17"/>
      <c r="SUB121" s="17"/>
      <c r="SUC121" s="18"/>
      <c r="SUD121" s="18"/>
      <c r="SUE121" s="19"/>
      <c r="SUF121" s="22"/>
      <c r="SUG121" s="21"/>
      <c r="SUH121" s="17"/>
      <c r="SUI121" s="17"/>
      <c r="SUJ121" s="17"/>
      <c r="SUK121" s="18"/>
      <c r="SUL121" s="18"/>
      <c r="SUM121" s="19"/>
      <c r="SUN121" s="22"/>
      <c r="SUO121" s="21"/>
      <c r="SUP121" s="17"/>
      <c r="SUQ121" s="17"/>
      <c r="SUR121" s="17"/>
      <c r="SUS121" s="18"/>
      <c r="SUT121" s="18"/>
      <c r="SUU121" s="19"/>
      <c r="SUV121" s="22"/>
      <c r="SUW121" s="21"/>
      <c r="SUX121" s="17"/>
      <c r="SUY121" s="17"/>
      <c r="SUZ121" s="17"/>
      <c r="SVA121" s="18"/>
      <c r="SVB121" s="18"/>
      <c r="SVC121" s="19"/>
      <c r="SVD121" s="22"/>
      <c r="SVE121" s="21"/>
      <c r="SVF121" s="17"/>
      <c r="SVG121" s="17"/>
      <c r="SVH121" s="17"/>
      <c r="SVI121" s="18"/>
      <c r="SVJ121" s="18"/>
      <c r="SVK121" s="19"/>
      <c r="SVL121" s="22"/>
      <c r="SVM121" s="21"/>
      <c r="SVN121" s="17"/>
      <c r="SVO121" s="17"/>
      <c r="SVP121" s="17"/>
      <c r="SVQ121" s="18"/>
      <c r="SVR121" s="18"/>
      <c r="SVS121" s="19"/>
      <c r="SVT121" s="22"/>
      <c r="SVU121" s="21"/>
      <c r="SVV121" s="17"/>
      <c r="SVW121" s="17"/>
      <c r="SVX121" s="17"/>
      <c r="SVY121" s="18"/>
      <c r="SVZ121" s="18"/>
      <c r="SWA121" s="19"/>
      <c r="SWB121" s="22"/>
      <c r="SWC121" s="21"/>
      <c r="SWD121" s="17"/>
      <c r="SWE121" s="17"/>
      <c r="SWF121" s="17"/>
      <c r="SWG121" s="18"/>
      <c r="SWH121" s="18"/>
      <c r="SWI121" s="19"/>
      <c r="SWJ121" s="22"/>
      <c r="SWK121" s="21"/>
      <c r="SWL121" s="17"/>
      <c r="SWM121" s="17"/>
      <c r="SWN121" s="17"/>
      <c r="SWO121" s="18"/>
      <c r="SWP121" s="18"/>
      <c r="SWQ121" s="19"/>
      <c r="SWR121" s="22"/>
      <c r="SWS121" s="21"/>
      <c r="SWT121" s="17"/>
      <c r="SWU121" s="17"/>
      <c r="SWV121" s="17"/>
      <c r="SWW121" s="18"/>
      <c r="SWX121" s="18"/>
      <c r="SWY121" s="19"/>
      <c r="SWZ121" s="22"/>
      <c r="SXA121" s="21"/>
      <c r="SXB121" s="17"/>
      <c r="SXC121" s="17"/>
      <c r="SXD121" s="17"/>
      <c r="SXE121" s="18"/>
      <c r="SXF121" s="18"/>
      <c r="SXG121" s="19"/>
      <c r="SXH121" s="22"/>
      <c r="SXI121" s="21"/>
      <c r="SXJ121" s="17"/>
      <c r="SXK121" s="17"/>
      <c r="SXL121" s="17"/>
      <c r="SXM121" s="18"/>
      <c r="SXN121" s="18"/>
      <c r="SXO121" s="19"/>
      <c r="SXP121" s="22"/>
      <c r="SXQ121" s="21"/>
      <c r="SXR121" s="17"/>
      <c r="SXS121" s="17"/>
      <c r="SXT121" s="17"/>
      <c r="SXU121" s="18"/>
      <c r="SXV121" s="18"/>
      <c r="SXW121" s="19"/>
      <c r="SXX121" s="22"/>
      <c r="SXY121" s="21"/>
      <c r="SXZ121" s="17"/>
      <c r="SYA121" s="17"/>
      <c r="SYB121" s="17"/>
      <c r="SYC121" s="18"/>
      <c r="SYD121" s="18"/>
      <c r="SYE121" s="19"/>
      <c r="SYF121" s="22"/>
      <c r="SYG121" s="21"/>
      <c r="SYH121" s="17"/>
      <c r="SYI121" s="17"/>
      <c r="SYJ121" s="17"/>
      <c r="SYK121" s="18"/>
      <c r="SYL121" s="18"/>
      <c r="SYM121" s="19"/>
      <c r="SYN121" s="22"/>
      <c r="SYO121" s="21"/>
      <c r="SYP121" s="17"/>
      <c r="SYQ121" s="17"/>
      <c r="SYR121" s="17"/>
      <c r="SYS121" s="18"/>
      <c r="SYT121" s="18"/>
      <c r="SYU121" s="19"/>
      <c r="SYV121" s="22"/>
      <c r="SYW121" s="21"/>
      <c r="SYX121" s="17"/>
      <c r="SYY121" s="17"/>
      <c r="SYZ121" s="17"/>
      <c r="SZA121" s="18"/>
      <c r="SZB121" s="18"/>
      <c r="SZC121" s="19"/>
      <c r="SZD121" s="22"/>
      <c r="SZE121" s="21"/>
      <c r="SZF121" s="17"/>
      <c r="SZG121" s="17"/>
      <c r="SZH121" s="17"/>
      <c r="SZI121" s="18"/>
      <c r="SZJ121" s="18"/>
      <c r="SZK121" s="19"/>
      <c r="SZL121" s="22"/>
      <c r="SZM121" s="21"/>
      <c r="SZN121" s="17"/>
      <c r="SZO121" s="17"/>
      <c r="SZP121" s="17"/>
      <c r="SZQ121" s="18"/>
      <c r="SZR121" s="18"/>
      <c r="SZS121" s="19"/>
      <c r="SZT121" s="22"/>
      <c r="SZU121" s="21"/>
      <c r="SZV121" s="17"/>
      <c r="SZW121" s="17"/>
      <c r="SZX121" s="17"/>
      <c r="SZY121" s="18"/>
      <c r="SZZ121" s="18"/>
      <c r="TAA121" s="19"/>
      <c r="TAB121" s="22"/>
      <c r="TAC121" s="21"/>
      <c r="TAD121" s="17"/>
      <c r="TAE121" s="17"/>
      <c r="TAF121" s="17"/>
      <c r="TAG121" s="18"/>
      <c r="TAH121" s="18"/>
      <c r="TAI121" s="19"/>
      <c r="TAJ121" s="22"/>
      <c r="TAK121" s="21"/>
      <c r="TAL121" s="17"/>
      <c r="TAM121" s="17"/>
      <c r="TAN121" s="17"/>
      <c r="TAO121" s="18"/>
      <c r="TAP121" s="18"/>
      <c r="TAQ121" s="19"/>
      <c r="TAR121" s="22"/>
      <c r="TAS121" s="21"/>
      <c r="TAT121" s="17"/>
      <c r="TAU121" s="17"/>
      <c r="TAV121" s="17"/>
      <c r="TAW121" s="18"/>
      <c r="TAX121" s="18"/>
      <c r="TAY121" s="19"/>
      <c r="TAZ121" s="22"/>
      <c r="TBA121" s="21"/>
      <c r="TBB121" s="17"/>
      <c r="TBC121" s="17"/>
      <c r="TBD121" s="17"/>
      <c r="TBE121" s="18"/>
      <c r="TBF121" s="18"/>
      <c r="TBG121" s="19"/>
      <c r="TBH121" s="22"/>
      <c r="TBI121" s="21"/>
      <c r="TBJ121" s="17"/>
      <c r="TBK121" s="17"/>
      <c r="TBL121" s="17"/>
      <c r="TBM121" s="18"/>
      <c r="TBN121" s="18"/>
      <c r="TBO121" s="19"/>
      <c r="TBP121" s="22"/>
      <c r="TBQ121" s="21"/>
      <c r="TBR121" s="17"/>
      <c r="TBS121" s="17"/>
      <c r="TBT121" s="17"/>
      <c r="TBU121" s="18"/>
      <c r="TBV121" s="18"/>
      <c r="TBW121" s="19"/>
      <c r="TBX121" s="22"/>
      <c r="TBY121" s="21"/>
      <c r="TBZ121" s="17"/>
      <c r="TCA121" s="17"/>
      <c r="TCB121" s="17"/>
      <c r="TCC121" s="18"/>
      <c r="TCD121" s="18"/>
      <c r="TCE121" s="19"/>
      <c r="TCF121" s="22"/>
      <c r="TCG121" s="21"/>
      <c r="TCH121" s="17"/>
      <c r="TCI121" s="17"/>
      <c r="TCJ121" s="17"/>
      <c r="TCK121" s="18"/>
      <c r="TCL121" s="18"/>
      <c r="TCM121" s="19"/>
      <c r="TCN121" s="22"/>
      <c r="TCO121" s="21"/>
      <c r="TCP121" s="17"/>
      <c r="TCQ121" s="17"/>
      <c r="TCR121" s="17"/>
      <c r="TCS121" s="18"/>
      <c r="TCT121" s="18"/>
      <c r="TCU121" s="19"/>
      <c r="TCV121" s="22"/>
      <c r="TCW121" s="21"/>
      <c r="TCX121" s="17"/>
      <c r="TCY121" s="17"/>
      <c r="TCZ121" s="17"/>
      <c r="TDA121" s="18"/>
      <c r="TDB121" s="18"/>
      <c r="TDC121" s="19"/>
      <c r="TDD121" s="22"/>
      <c r="TDE121" s="21"/>
      <c r="TDF121" s="17"/>
      <c r="TDG121" s="17"/>
      <c r="TDH121" s="17"/>
      <c r="TDI121" s="18"/>
      <c r="TDJ121" s="18"/>
      <c r="TDK121" s="19"/>
      <c r="TDL121" s="22"/>
      <c r="TDM121" s="21"/>
      <c r="TDN121" s="17"/>
      <c r="TDO121" s="17"/>
      <c r="TDP121" s="17"/>
      <c r="TDQ121" s="18"/>
      <c r="TDR121" s="18"/>
      <c r="TDS121" s="19"/>
      <c r="TDT121" s="22"/>
      <c r="TDU121" s="21"/>
      <c r="TDV121" s="17"/>
      <c r="TDW121" s="17"/>
      <c r="TDX121" s="17"/>
      <c r="TDY121" s="18"/>
      <c r="TDZ121" s="18"/>
      <c r="TEA121" s="19"/>
      <c r="TEB121" s="22"/>
      <c r="TEC121" s="21"/>
      <c r="TED121" s="17"/>
      <c r="TEE121" s="17"/>
      <c r="TEF121" s="17"/>
      <c r="TEG121" s="18"/>
      <c r="TEH121" s="18"/>
      <c r="TEI121" s="19"/>
      <c r="TEJ121" s="22"/>
      <c r="TEK121" s="21"/>
      <c r="TEL121" s="17"/>
      <c r="TEM121" s="17"/>
      <c r="TEN121" s="17"/>
      <c r="TEO121" s="18"/>
      <c r="TEP121" s="18"/>
      <c r="TEQ121" s="19"/>
      <c r="TER121" s="22"/>
      <c r="TES121" s="21"/>
      <c r="TET121" s="17"/>
      <c r="TEU121" s="17"/>
      <c r="TEV121" s="17"/>
      <c r="TEW121" s="18"/>
      <c r="TEX121" s="18"/>
      <c r="TEY121" s="19"/>
      <c r="TEZ121" s="22"/>
      <c r="TFA121" s="21"/>
      <c r="TFB121" s="17"/>
      <c r="TFC121" s="17"/>
      <c r="TFD121" s="17"/>
      <c r="TFE121" s="18"/>
      <c r="TFF121" s="18"/>
      <c r="TFG121" s="19"/>
      <c r="TFH121" s="22"/>
      <c r="TFI121" s="21"/>
      <c r="TFJ121" s="17"/>
      <c r="TFK121" s="17"/>
      <c r="TFL121" s="17"/>
      <c r="TFM121" s="18"/>
      <c r="TFN121" s="18"/>
      <c r="TFO121" s="19"/>
      <c r="TFP121" s="22"/>
      <c r="TFQ121" s="21"/>
      <c r="TFR121" s="17"/>
      <c r="TFS121" s="17"/>
      <c r="TFT121" s="17"/>
      <c r="TFU121" s="18"/>
      <c r="TFV121" s="18"/>
      <c r="TFW121" s="19"/>
      <c r="TFX121" s="22"/>
      <c r="TFY121" s="21"/>
      <c r="TFZ121" s="17"/>
      <c r="TGA121" s="17"/>
      <c r="TGB121" s="17"/>
      <c r="TGC121" s="18"/>
      <c r="TGD121" s="18"/>
      <c r="TGE121" s="19"/>
      <c r="TGF121" s="22"/>
      <c r="TGG121" s="21"/>
      <c r="TGH121" s="17"/>
      <c r="TGI121" s="17"/>
      <c r="TGJ121" s="17"/>
      <c r="TGK121" s="18"/>
      <c r="TGL121" s="18"/>
      <c r="TGM121" s="19"/>
      <c r="TGN121" s="22"/>
      <c r="TGO121" s="21"/>
      <c r="TGP121" s="17"/>
      <c r="TGQ121" s="17"/>
      <c r="TGR121" s="17"/>
      <c r="TGS121" s="18"/>
      <c r="TGT121" s="18"/>
      <c r="TGU121" s="19"/>
      <c r="TGV121" s="22"/>
      <c r="TGW121" s="21"/>
      <c r="TGX121" s="17"/>
      <c r="TGY121" s="17"/>
      <c r="TGZ121" s="17"/>
      <c r="THA121" s="18"/>
      <c r="THB121" s="18"/>
      <c r="THC121" s="19"/>
      <c r="THD121" s="22"/>
      <c r="THE121" s="21"/>
      <c r="THF121" s="17"/>
      <c r="THG121" s="17"/>
      <c r="THH121" s="17"/>
      <c r="THI121" s="18"/>
      <c r="THJ121" s="18"/>
      <c r="THK121" s="19"/>
      <c r="THL121" s="22"/>
      <c r="THM121" s="21"/>
      <c r="THN121" s="17"/>
      <c r="THO121" s="17"/>
      <c r="THP121" s="17"/>
      <c r="THQ121" s="18"/>
      <c r="THR121" s="18"/>
      <c r="THS121" s="19"/>
      <c r="THT121" s="22"/>
      <c r="THU121" s="21"/>
      <c r="THV121" s="17"/>
      <c r="THW121" s="17"/>
      <c r="THX121" s="17"/>
      <c r="THY121" s="18"/>
      <c r="THZ121" s="18"/>
      <c r="TIA121" s="19"/>
      <c r="TIB121" s="22"/>
      <c r="TIC121" s="21"/>
      <c r="TID121" s="17"/>
      <c r="TIE121" s="17"/>
      <c r="TIF121" s="17"/>
      <c r="TIG121" s="18"/>
      <c r="TIH121" s="18"/>
      <c r="TII121" s="19"/>
      <c r="TIJ121" s="22"/>
      <c r="TIK121" s="21"/>
      <c r="TIL121" s="17"/>
      <c r="TIM121" s="17"/>
      <c r="TIN121" s="17"/>
      <c r="TIO121" s="18"/>
      <c r="TIP121" s="18"/>
      <c r="TIQ121" s="19"/>
      <c r="TIR121" s="22"/>
      <c r="TIS121" s="21"/>
      <c r="TIT121" s="17"/>
      <c r="TIU121" s="17"/>
      <c r="TIV121" s="17"/>
      <c r="TIW121" s="18"/>
      <c r="TIX121" s="18"/>
      <c r="TIY121" s="19"/>
      <c r="TIZ121" s="22"/>
      <c r="TJA121" s="21"/>
      <c r="TJB121" s="17"/>
      <c r="TJC121" s="17"/>
      <c r="TJD121" s="17"/>
      <c r="TJE121" s="18"/>
      <c r="TJF121" s="18"/>
      <c r="TJG121" s="19"/>
      <c r="TJH121" s="22"/>
      <c r="TJI121" s="21"/>
      <c r="TJJ121" s="17"/>
      <c r="TJK121" s="17"/>
      <c r="TJL121" s="17"/>
      <c r="TJM121" s="18"/>
      <c r="TJN121" s="18"/>
      <c r="TJO121" s="19"/>
      <c r="TJP121" s="22"/>
      <c r="TJQ121" s="21"/>
      <c r="TJR121" s="17"/>
      <c r="TJS121" s="17"/>
      <c r="TJT121" s="17"/>
      <c r="TJU121" s="18"/>
      <c r="TJV121" s="18"/>
      <c r="TJW121" s="19"/>
      <c r="TJX121" s="22"/>
      <c r="TJY121" s="21"/>
      <c r="TJZ121" s="17"/>
      <c r="TKA121" s="17"/>
      <c r="TKB121" s="17"/>
      <c r="TKC121" s="18"/>
      <c r="TKD121" s="18"/>
      <c r="TKE121" s="19"/>
      <c r="TKF121" s="22"/>
      <c r="TKG121" s="21"/>
      <c r="TKH121" s="17"/>
      <c r="TKI121" s="17"/>
      <c r="TKJ121" s="17"/>
      <c r="TKK121" s="18"/>
      <c r="TKL121" s="18"/>
      <c r="TKM121" s="19"/>
      <c r="TKN121" s="22"/>
      <c r="TKO121" s="21"/>
      <c r="TKP121" s="17"/>
      <c r="TKQ121" s="17"/>
      <c r="TKR121" s="17"/>
      <c r="TKS121" s="18"/>
      <c r="TKT121" s="18"/>
      <c r="TKU121" s="19"/>
      <c r="TKV121" s="22"/>
      <c r="TKW121" s="21"/>
      <c r="TKX121" s="17"/>
      <c r="TKY121" s="17"/>
      <c r="TKZ121" s="17"/>
      <c r="TLA121" s="18"/>
      <c r="TLB121" s="18"/>
      <c r="TLC121" s="19"/>
      <c r="TLD121" s="22"/>
      <c r="TLE121" s="21"/>
      <c r="TLF121" s="17"/>
      <c r="TLG121" s="17"/>
      <c r="TLH121" s="17"/>
      <c r="TLI121" s="18"/>
      <c r="TLJ121" s="18"/>
      <c r="TLK121" s="19"/>
      <c r="TLL121" s="22"/>
      <c r="TLM121" s="21"/>
      <c r="TLN121" s="17"/>
      <c r="TLO121" s="17"/>
      <c r="TLP121" s="17"/>
      <c r="TLQ121" s="18"/>
      <c r="TLR121" s="18"/>
      <c r="TLS121" s="19"/>
      <c r="TLT121" s="22"/>
      <c r="TLU121" s="21"/>
      <c r="TLV121" s="17"/>
      <c r="TLW121" s="17"/>
      <c r="TLX121" s="17"/>
      <c r="TLY121" s="18"/>
      <c r="TLZ121" s="18"/>
      <c r="TMA121" s="19"/>
      <c r="TMB121" s="22"/>
      <c r="TMC121" s="21"/>
      <c r="TMD121" s="17"/>
      <c r="TME121" s="17"/>
      <c r="TMF121" s="17"/>
      <c r="TMG121" s="18"/>
      <c r="TMH121" s="18"/>
      <c r="TMI121" s="19"/>
      <c r="TMJ121" s="22"/>
      <c r="TMK121" s="21"/>
      <c r="TML121" s="17"/>
      <c r="TMM121" s="17"/>
      <c r="TMN121" s="17"/>
      <c r="TMO121" s="18"/>
      <c r="TMP121" s="18"/>
      <c r="TMQ121" s="19"/>
      <c r="TMR121" s="22"/>
      <c r="TMS121" s="21"/>
      <c r="TMT121" s="17"/>
      <c r="TMU121" s="17"/>
      <c r="TMV121" s="17"/>
      <c r="TMW121" s="18"/>
      <c r="TMX121" s="18"/>
      <c r="TMY121" s="19"/>
      <c r="TMZ121" s="22"/>
      <c r="TNA121" s="21"/>
      <c r="TNB121" s="17"/>
      <c r="TNC121" s="17"/>
      <c r="TND121" s="17"/>
      <c r="TNE121" s="18"/>
      <c r="TNF121" s="18"/>
      <c r="TNG121" s="19"/>
      <c r="TNH121" s="22"/>
      <c r="TNI121" s="21"/>
      <c r="TNJ121" s="17"/>
      <c r="TNK121" s="17"/>
      <c r="TNL121" s="17"/>
      <c r="TNM121" s="18"/>
      <c r="TNN121" s="18"/>
      <c r="TNO121" s="19"/>
      <c r="TNP121" s="22"/>
      <c r="TNQ121" s="21"/>
      <c r="TNR121" s="17"/>
      <c r="TNS121" s="17"/>
      <c r="TNT121" s="17"/>
      <c r="TNU121" s="18"/>
      <c r="TNV121" s="18"/>
      <c r="TNW121" s="19"/>
      <c r="TNX121" s="22"/>
      <c r="TNY121" s="21"/>
      <c r="TNZ121" s="17"/>
      <c r="TOA121" s="17"/>
      <c r="TOB121" s="17"/>
      <c r="TOC121" s="18"/>
      <c r="TOD121" s="18"/>
      <c r="TOE121" s="19"/>
      <c r="TOF121" s="22"/>
      <c r="TOG121" s="21"/>
      <c r="TOH121" s="17"/>
      <c r="TOI121" s="17"/>
      <c r="TOJ121" s="17"/>
      <c r="TOK121" s="18"/>
      <c r="TOL121" s="18"/>
      <c r="TOM121" s="19"/>
      <c r="TON121" s="22"/>
      <c r="TOO121" s="21"/>
      <c r="TOP121" s="17"/>
      <c r="TOQ121" s="17"/>
      <c r="TOR121" s="17"/>
      <c r="TOS121" s="18"/>
      <c r="TOT121" s="18"/>
      <c r="TOU121" s="19"/>
      <c r="TOV121" s="22"/>
      <c r="TOW121" s="21"/>
      <c r="TOX121" s="17"/>
      <c r="TOY121" s="17"/>
      <c r="TOZ121" s="17"/>
      <c r="TPA121" s="18"/>
      <c r="TPB121" s="18"/>
      <c r="TPC121" s="19"/>
      <c r="TPD121" s="22"/>
      <c r="TPE121" s="21"/>
      <c r="TPF121" s="17"/>
      <c r="TPG121" s="17"/>
      <c r="TPH121" s="17"/>
      <c r="TPI121" s="18"/>
      <c r="TPJ121" s="18"/>
      <c r="TPK121" s="19"/>
      <c r="TPL121" s="22"/>
      <c r="TPM121" s="21"/>
      <c r="TPN121" s="17"/>
      <c r="TPO121" s="17"/>
      <c r="TPP121" s="17"/>
      <c r="TPQ121" s="18"/>
      <c r="TPR121" s="18"/>
      <c r="TPS121" s="19"/>
      <c r="TPT121" s="22"/>
      <c r="TPU121" s="21"/>
      <c r="TPV121" s="17"/>
      <c r="TPW121" s="17"/>
      <c r="TPX121" s="17"/>
      <c r="TPY121" s="18"/>
      <c r="TPZ121" s="18"/>
      <c r="TQA121" s="19"/>
      <c r="TQB121" s="22"/>
      <c r="TQC121" s="21"/>
      <c r="TQD121" s="17"/>
      <c r="TQE121" s="17"/>
      <c r="TQF121" s="17"/>
      <c r="TQG121" s="18"/>
      <c r="TQH121" s="18"/>
      <c r="TQI121" s="19"/>
      <c r="TQJ121" s="22"/>
      <c r="TQK121" s="21"/>
      <c r="TQL121" s="17"/>
      <c r="TQM121" s="17"/>
      <c r="TQN121" s="17"/>
      <c r="TQO121" s="18"/>
      <c r="TQP121" s="18"/>
      <c r="TQQ121" s="19"/>
      <c r="TQR121" s="22"/>
      <c r="TQS121" s="21"/>
      <c r="TQT121" s="17"/>
      <c r="TQU121" s="17"/>
      <c r="TQV121" s="17"/>
      <c r="TQW121" s="18"/>
      <c r="TQX121" s="18"/>
      <c r="TQY121" s="19"/>
      <c r="TQZ121" s="22"/>
      <c r="TRA121" s="21"/>
      <c r="TRB121" s="17"/>
      <c r="TRC121" s="17"/>
      <c r="TRD121" s="17"/>
      <c r="TRE121" s="18"/>
      <c r="TRF121" s="18"/>
      <c r="TRG121" s="19"/>
      <c r="TRH121" s="22"/>
      <c r="TRI121" s="21"/>
      <c r="TRJ121" s="17"/>
      <c r="TRK121" s="17"/>
      <c r="TRL121" s="17"/>
      <c r="TRM121" s="18"/>
      <c r="TRN121" s="18"/>
      <c r="TRO121" s="19"/>
      <c r="TRP121" s="22"/>
      <c r="TRQ121" s="21"/>
      <c r="TRR121" s="17"/>
      <c r="TRS121" s="17"/>
      <c r="TRT121" s="17"/>
      <c r="TRU121" s="18"/>
      <c r="TRV121" s="18"/>
      <c r="TRW121" s="19"/>
      <c r="TRX121" s="22"/>
      <c r="TRY121" s="21"/>
      <c r="TRZ121" s="17"/>
      <c r="TSA121" s="17"/>
      <c r="TSB121" s="17"/>
      <c r="TSC121" s="18"/>
      <c r="TSD121" s="18"/>
      <c r="TSE121" s="19"/>
      <c r="TSF121" s="22"/>
      <c r="TSG121" s="21"/>
      <c r="TSH121" s="17"/>
      <c r="TSI121" s="17"/>
      <c r="TSJ121" s="17"/>
      <c r="TSK121" s="18"/>
      <c r="TSL121" s="18"/>
      <c r="TSM121" s="19"/>
      <c r="TSN121" s="22"/>
      <c r="TSO121" s="21"/>
      <c r="TSP121" s="17"/>
      <c r="TSQ121" s="17"/>
      <c r="TSR121" s="17"/>
      <c r="TSS121" s="18"/>
      <c r="TST121" s="18"/>
      <c r="TSU121" s="19"/>
      <c r="TSV121" s="22"/>
      <c r="TSW121" s="21"/>
      <c r="TSX121" s="17"/>
      <c r="TSY121" s="17"/>
      <c r="TSZ121" s="17"/>
      <c r="TTA121" s="18"/>
      <c r="TTB121" s="18"/>
      <c r="TTC121" s="19"/>
      <c r="TTD121" s="22"/>
      <c r="TTE121" s="21"/>
      <c r="TTF121" s="17"/>
      <c r="TTG121" s="17"/>
      <c r="TTH121" s="17"/>
      <c r="TTI121" s="18"/>
      <c r="TTJ121" s="18"/>
      <c r="TTK121" s="19"/>
      <c r="TTL121" s="22"/>
      <c r="TTM121" s="21"/>
      <c r="TTN121" s="17"/>
      <c r="TTO121" s="17"/>
      <c r="TTP121" s="17"/>
      <c r="TTQ121" s="18"/>
      <c r="TTR121" s="18"/>
      <c r="TTS121" s="19"/>
      <c r="TTT121" s="22"/>
      <c r="TTU121" s="21"/>
      <c r="TTV121" s="17"/>
      <c r="TTW121" s="17"/>
      <c r="TTX121" s="17"/>
      <c r="TTY121" s="18"/>
      <c r="TTZ121" s="18"/>
      <c r="TUA121" s="19"/>
      <c r="TUB121" s="22"/>
      <c r="TUC121" s="21"/>
      <c r="TUD121" s="17"/>
      <c r="TUE121" s="17"/>
      <c r="TUF121" s="17"/>
      <c r="TUG121" s="18"/>
      <c r="TUH121" s="18"/>
      <c r="TUI121" s="19"/>
      <c r="TUJ121" s="22"/>
      <c r="TUK121" s="21"/>
      <c r="TUL121" s="17"/>
      <c r="TUM121" s="17"/>
      <c r="TUN121" s="17"/>
      <c r="TUO121" s="18"/>
      <c r="TUP121" s="18"/>
      <c r="TUQ121" s="19"/>
      <c r="TUR121" s="22"/>
      <c r="TUS121" s="21"/>
      <c r="TUT121" s="17"/>
      <c r="TUU121" s="17"/>
      <c r="TUV121" s="17"/>
      <c r="TUW121" s="18"/>
      <c r="TUX121" s="18"/>
      <c r="TUY121" s="19"/>
      <c r="TUZ121" s="22"/>
      <c r="TVA121" s="21"/>
      <c r="TVB121" s="17"/>
      <c r="TVC121" s="17"/>
      <c r="TVD121" s="17"/>
      <c r="TVE121" s="18"/>
      <c r="TVF121" s="18"/>
      <c r="TVG121" s="19"/>
      <c r="TVH121" s="22"/>
      <c r="TVI121" s="21"/>
      <c r="TVJ121" s="17"/>
      <c r="TVK121" s="17"/>
      <c r="TVL121" s="17"/>
      <c r="TVM121" s="18"/>
      <c r="TVN121" s="18"/>
      <c r="TVO121" s="19"/>
      <c r="TVP121" s="22"/>
      <c r="TVQ121" s="21"/>
      <c r="TVR121" s="17"/>
      <c r="TVS121" s="17"/>
      <c r="TVT121" s="17"/>
      <c r="TVU121" s="18"/>
      <c r="TVV121" s="18"/>
      <c r="TVW121" s="19"/>
      <c r="TVX121" s="22"/>
      <c r="TVY121" s="21"/>
      <c r="TVZ121" s="17"/>
      <c r="TWA121" s="17"/>
      <c r="TWB121" s="17"/>
      <c r="TWC121" s="18"/>
      <c r="TWD121" s="18"/>
      <c r="TWE121" s="19"/>
      <c r="TWF121" s="22"/>
      <c r="TWG121" s="21"/>
      <c r="TWH121" s="17"/>
      <c r="TWI121" s="17"/>
      <c r="TWJ121" s="17"/>
      <c r="TWK121" s="18"/>
      <c r="TWL121" s="18"/>
      <c r="TWM121" s="19"/>
      <c r="TWN121" s="22"/>
      <c r="TWO121" s="21"/>
      <c r="TWP121" s="17"/>
      <c r="TWQ121" s="17"/>
      <c r="TWR121" s="17"/>
      <c r="TWS121" s="18"/>
      <c r="TWT121" s="18"/>
      <c r="TWU121" s="19"/>
      <c r="TWV121" s="22"/>
      <c r="TWW121" s="21"/>
      <c r="TWX121" s="17"/>
      <c r="TWY121" s="17"/>
      <c r="TWZ121" s="17"/>
      <c r="TXA121" s="18"/>
      <c r="TXB121" s="18"/>
      <c r="TXC121" s="19"/>
      <c r="TXD121" s="22"/>
      <c r="TXE121" s="21"/>
      <c r="TXF121" s="17"/>
      <c r="TXG121" s="17"/>
      <c r="TXH121" s="17"/>
      <c r="TXI121" s="18"/>
      <c r="TXJ121" s="18"/>
      <c r="TXK121" s="19"/>
      <c r="TXL121" s="22"/>
      <c r="TXM121" s="21"/>
      <c r="TXN121" s="17"/>
      <c r="TXO121" s="17"/>
      <c r="TXP121" s="17"/>
      <c r="TXQ121" s="18"/>
      <c r="TXR121" s="18"/>
      <c r="TXS121" s="19"/>
      <c r="TXT121" s="22"/>
      <c r="TXU121" s="21"/>
      <c r="TXV121" s="17"/>
      <c r="TXW121" s="17"/>
      <c r="TXX121" s="17"/>
      <c r="TXY121" s="18"/>
      <c r="TXZ121" s="18"/>
      <c r="TYA121" s="19"/>
      <c r="TYB121" s="22"/>
      <c r="TYC121" s="21"/>
      <c r="TYD121" s="17"/>
      <c r="TYE121" s="17"/>
      <c r="TYF121" s="17"/>
      <c r="TYG121" s="18"/>
      <c r="TYH121" s="18"/>
      <c r="TYI121" s="19"/>
      <c r="TYJ121" s="22"/>
      <c r="TYK121" s="21"/>
      <c r="TYL121" s="17"/>
      <c r="TYM121" s="17"/>
      <c r="TYN121" s="17"/>
      <c r="TYO121" s="18"/>
      <c r="TYP121" s="18"/>
      <c r="TYQ121" s="19"/>
      <c r="TYR121" s="22"/>
      <c r="TYS121" s="21"/>
      <c r="TYT121" s="17"/>
      <c r="TYU121" s="17"/>
      <c r="TYV121" s="17"/>
      <c r="TYW121" s="18"/>
      <c r="TYX121" s="18"/>
      <c r="TYY121" s="19"/>
      <c r="TYZ121" s="22"/>
      <c r="TZA121" s="21"/>
      <c r="TZB121" s="17"/>
      <c r="TZC121" s="17"/>
      <c r="TZD121" s="17"/>
      <c r="TZE121" s="18"/>
      <c r="TZF121" s="18"/>
      <c r="TZG121" s="19"/>
      <c r="TZH121" s="22"/>
      <c r="TZI121" s="21"/>
      <c r="TZJ121" s="17"/>
      <c r="TZK121" s="17"/>
      <c r="TZL121" s="17"/>
      <c r="TZM121" s="18"/>
      <c r="TZN121" s="18"/>
      <c r="TZO121" s="19"/>
      <c r="TZP121" s="22"/>
      <c r="TZQ121" s="21"/>
      <c r="TZR121" s="17"/>
      <c r="TZS121" s="17"/>
      <c r="TZT121" s="17"/>
      <c r="TZU121" s="18"/>
      <c r="TZV121" s="18"/>
      <c r="TZW121" s="19"/>
      <c r="TZX121" s="22"/>
      <c r="TZY121" s="21"/>
      <c r="TZZ121" s="17"/>
      <c r="UAA121" s="17"/>
      <c r="UAB121" s="17"/>
      <c r="UAC121" s="18"/>
      <c r="UAD121" s="18"/>
      <c r="UAE121" s="19"/>
      <c r="UAF121" s="22"/>
      <c r="UAG121" s="21"/>
      <c r="UAH121" s="17"/>
      <c r="UAI121" s="17"/>
      <c r="UAJ121" s="17"/>
      <c r="UAK121" s="18"/>
      <c r="UAL121" s="18"/>
      <c r="UAM121" s="19"/>
      <c r="UAN121" s="22"/>
      <c r="UAO121" s="21"/>
      <c r="UAP121" s="17"/>
      <c r="UAQ121" s="17"/>
      <c r="UAR121" s="17"/>
      <c r="UAS121" s="18"/>
      <c r="UAT121" s="18"/>
      <c r="UAU121" s="19"/>
      <c r="UAV121" s="22"/>
      <c r="UAW121" s="21"/>
      <c r="UAX121" s="17"/>
      <c r="UAY121" s="17"/>
      <c r="UAZ121" s="17"/>
      <c r="UBA121" s="18"/>
      <c r="UBB121" s="18"/>
      <c r="UBC121" s="19"/>
      <c r="UBD121" s="22"/>
      <c r="UBE121" s="21"/>
      <c r="UBF121" s="17"/>
      <c r="UBG121" s="17"/>
      <c r="UBH121" s="17"/>
      <c r="UBI121" s="18"/>
      <c r="UBJ121" s="18"/>
      <c r="UBK121" s="19"/>
      <c r="UBL121" s="22"/>
      <c r="UBM121" s="21"/>
      <c r="UBN121" s="17"/>
      <c r="UBO121" s="17"/>
      <c r="UBP121" s="17"/>
      <c r="UBQ121" s="18"/>
      <c r="UBR121" s="18"/>
      <c r="UBS121" s="19"/>
      <c r="UBT121" s="22"/>
      <c r="UBU121" s="21"/>
      <c r="UBV121" s="17"/>
      <c r="UBW121" s="17"/>
      <c r="UBX121" s="17"/>
      <c r="UBY121" s="18"/>
      <c r="UBZ121" s="18"/>
      <c r="UCA121" s="19"/>
      <c r="UCB121" s="22"/>
      <c r="UCC121" s="21"/>
      <c r="UCD121" s="17"/>
      <c r="UCE121" s="17"/>
      <c r="UCF121" s="17"/>
      <c r="UCG121" s="18"/>
      <c r="UCH121" s="18"/>
      <c r="UCI121" s="19"/>
      <c r="UCJ121" s="22"/>
      <c r="UCK121" s="21"/>
      <c r="UCL121" s="17"/>
      <c r="UCM121" s="17"/>
      <c r="UCN121" s="17"/>
      <c r="UCO121" s="18"/>
      <c r="UCP121" s="18"/>
      <c r="UCQ121" s="19"/>
      <c r="UCR121" s="22"/>
      <c r="UCS121" s="21"/>
      <c r="UCT121" s="17"/>
      <c r="UCU121" s="17"/>
      <c r="UCV121" s="17"/>
      <c r="UCW121" s="18"/>
      <c r="UCX121" s="18"/>
      <c r="UCY121" s="19"/>
      <c r="UCZ121" s="22"/>
      <c r="UDA121" s="21"/>
      <c r="UDB121" s="17"/>
      <c r="UDC121" s="17"/>
      <c r="UDD121" s="17"/>
      <c r="UDE121" s="18"/>
      <c r="UDF121" s="18"/>
      <c r="UDG121" s="19"/>
      <c r="UDH121" s="22"/>
      <c r="UDI121" s="21"/>
      <c r="UDJ121" s="17"/>
      <c r="UDK121" s="17"/>
      <c r="UDL121" s="17"/>
      <c r="UDM121" s="18"/>
      <c r="UDN121" s="18"/>
      <c r="UDO121" s="19"/>
      <c r="UDP121" s="22"/>
      <c r="UDQ121" s="21"/>
      <c r="UDR121" s="17"/>
      <c r="UDS121" s="17"/>
      <c r="UDT121" s="17"/>
      <c r="UDU121" s="18"/>
      <c r="UDV121" s="18"/>
      <c r="UDW121" s="19"/>
      <c r="UDX121" s="22"/>
      <c r="UDY121" s="21"/>
      <c r="UDZ121" s="17"/>
      <c r="UEA121" s="17"/>
      <c r="UEB121" s="17"/>
      <c r="UEC121" s="18"/>
      <c r="UED121" s="18"/>
      <c r="UEE121" s="19"/>
      <c r="UEF121" s="22"/>
      <c r="UEG121" s="21"/>
      <c r="UEH121" s="17"/>
      <c r="UEI121" s="17"/>
      <c r="UEJ121" s="17"/>
      <c r="UEK121" s="18"/>
      <c r="UEL121" s="18"/>
      <c r="UEM121" s="19"/>
      <c r="UEN121" s="22"/>
      <c r="UEO121" s="21"/>
      <c r="UEP121" s="17"/>
      <c r="UEQ121" s="17"/>
      <c r="UER121" s="17"/>
      <c r="UES121" s="18"/>
      <c r="UET121" s="18"/>
      <c r="UEU121" s="19"/>
      <c r="UEV121" s="22"/>
      <c r="UEW121" s="21"/>
      <c r="UEX121" s="17"/>
      <c r="UEY121" s="17"/>
      <c r="UEZ121" s="17"/>
      <c r="UFA121" s="18"/>
      <c r="UFB121" s="18"/>
      <c r="UFC121" s="19"/>
      <c r="UFD121" s="22"/>
      <c r="UFE121" s="21"/>
      <c r="UFF121" s="17"/>
      <c r="UFG121" s="17"/>
      <c r="UFH121" s="17"/>
      <c r="UFI121" s="18"/>
      <c r="UFJ121" s="18"/>
      <c r="UFK121" s="19"/>
      <c r="UFL121" s="22"/>
      <c r="UFM121" s="21"/>
      <c r="UFN121" s="17"/>
      <c r="UFO121" s="17"/>
      <c r="UFP121" s="17"/>
      <c r="UFQ121" s="18"/>
      <c r="UFR121" s="18"/>
      <c r="UFS121" s="19"/>
      <c r="UFT121" s="22"/>
      <c r="UFU121" s="21"/>
      <c r="UFV121" s="17"/>
      <c r="UFW121" s="17"/>
      <c r="UFX121" s="17"/>
      <c r="UFY121" s="18"/>
      <c r="UFZ121" s="18"/>
      <c r="UGA121" s="19"/>
      <c r="UGB121" s="22"/>
      <c r="UGC121" s="21"/>
      <c r="UGD121" s="17"/>
      <c r="UGE121" s="17"/>
      <c r="UGF121" s="17"/>
      <c r="UGG121" s="18"/>
      <c r="UGH121" s="18"/>
      <c r="UGI121" s="19"/>
      <c r="UGJ121" s="22"/>
      <c r="UGK121" s="21"/>
      <c r="UGL121" s="17"/>
      <c r="UGM121" s="17"/>
      <c r="UGN121" s="17"/>
      <c r="UGO121" s="18"/>
      <c r="UGP121" s="18"/>
      <c r="UGQ121" s="19"/>
      <c r="UGR121" s="22"/>
      <c r="UGS121" s="21"/>
      <c r="UGT121" s="17"/>
      <c r="UGU121" s="17"/>
      <c r="UGV121" s="17"/>
      <c r="UGW121" s="18"/>
      <c r="UGX121" s="18"/>
      <c r="UGY121" s="19"/>
      <c r="UGZ121" s="22"/>
      <c r="UHA121" s="21"/>
      <c r="UHB121" s="17"/>
      <c r="UHC121" s="17"/>
      <c r="UHD121" s="17"/>
      <c r="UHE121" s="18"/>
      <c r="UHF121" s="18"/>
      <c r="UHG121" s="19"/>
      <c r="UHH121" s="22"/>
      <c r="UHI121" s="21"/>
      <c r="UHJ121" s="17"/>
      <c r="UHK121" s="17"/>
      <c r="UHL121" s="17"/>
      <c r="UHM121" s="18"/>
      <c r="UHN121" s="18"/>
      <c r="UHO121" s="19"/>
      <c r="UHP121" s="22"/>
      <c r="UHQ121" s="21"/>
      <c r="UHR121" s="17"/>
      <c r="UHS121" s="17"/>
      <c r="UHT121" s="17"/>
      <c r="UHU121" s="18"/>
      <c r="UHV121" s="18"/>
      <c r="UHW121" s="19"/>
      <c r="UHX121" s="22"/>
      <c r="UHY121" s="21"/>
      <c r="UHZ121" s="17"/>
      <c r="UIA121" s="17"/>
      <c r="UIB121" s="17"/>
      <c r="UIC121" s="18"/>
      <c r="UID121" s="18"/>
      <c r="UIE121" s="19"/>
      <c r="UIF121" s="22"/>
      <c r="UIG121" s="21"/>
      <c r="UIH121" s="17"/>
      <c r="UII121" s="17"/>
      <c r="UIJ121" s="17"/>
      <c r="UIK121" s="18"/>
      <c r="UIL121" s="18"/>
      <c r="UIM121" s="19"/>
      <c r="UIN121" s="22"/>
      <c r="UIO121" s="21"/>
      <c r="UIP121" s="17"/>
      <c r="UIQ121" s="17"/>
      <c r="UIR121" s="17"/>
      <c r="UIS121" s="18"/>
      <c r="UIT121" s="18"/>
      <c r="UIU121" s="19"/>
      <c r="UIV121" s="22"/>
      <c r="UIW121" s="21"/>
      <c r="UIX121" s="17"/>
      <c r="UIY121" s="17"/>
      <c r="UIZ121" s="17"/>
      <c r="UJA121" s="18"/>
      <c r="UJB121" s="18"/>
      <c r="UJC121" s="19"/>
      <c r="UJD121" s="22"/>
      <c r="UJE121" s="21"/>
      <c r="UJF121" s="17"/>
      <c r="UJG121" s="17"/>
      <c r="UJH121" s="17"/>
      <c r="UJI121" s="18"/>
      <c r="UJJ121" s="18"/>
      <c r="UJK121" s="19"/>
      <c r="UJL121" s="22"/>
      <c r="UJM121" s="21"/>
      <c r="UJN121" s="17"/>
      <c r="UJO121" s="17"/>
      <c r="UJP121" s="17"/>
      <c r="UJQ121" s="18"/>
      <c r="UJR121" s="18"/>
      <c r="UJS121" s="19"/>
      <c r="UJT121" s="22"/>
      <c r="UJU121" s="21"/>
      <c r="UJV121" s="17"/>
      <c r="UJW121" s="17"/>
      <c r="UJX121" s="17"/>
      <c r="UJY121" s="18"/>
      <c r="UJZ121" s="18"/>
      <c r="UKA121" s="19"/>
      <c r="UKB121" s="22"/>
      <c r="UKC121" s="21"/>
      <c r="UKD121" s="17"/>
      <c r="UKE121" s="17"/>
      <c r="UKF121" s="17"/>
      <c r="UKG121" s="18"/>
      <c r="UKH121" s="18"/>
      <c r="UKI121" s="19"/>
      <c r="UKJ121" s="22"/>
      <c r="UKK121" s="21"/>
      <c r="UKL121" s="17"/>
      <c r="UKM121" s="17"/>
      <c r="UKN121" s="17"/>
      <c r="UKO121" s="18"/>
      <c r="UKP121" s="18"/>
      <c r="UKQ121" s="19"/>
      <c r="UKR121" s="22"/>
      <c r="UKS121" s="21"/>
      <c r="UKT121" s="17"/>
      <c r="UKU121" s="17"/>
      <c r="UKV121" s="17"/>
      <c r="UKW121" s="18"/>
      <c r="UKX121" s="18"/>
      <c r="UKY121" s="19"/>
      <c r="UKZ121" s="22"/>
      <c r="ULA121" s="21"/>
      <c r="ULB121" s="17"/>
      <c r="ULC121" s="17"/>
      <c r="ULD121" s="17"/>
      <c r="ULE121" s="18"/>
      <c r="ULF121" s="18"/>
      <c r="ULG121" s="19"/>
      <c r="ULH121" s="22"/>
      <c r="ULI121" s="21"/>
      <c r="ULJ121" s="17"/>
      <c r="ULK121" s="17"/>
      <c r="ULL121" s="17"/>
      <c r="ULM121" s="18"/>
      <c r="ULN121" s="18"/>
      <c r="ULO121" s="19"/>
      <c r="ULP121" s="22"/>
      <c r="ULQ121" s="21"/>
      <c r="ULR121" s="17"/>
      <c r="ULS121" s="17"/>
      <c r="ULT121" s="17"/>
      <c r="ULU121" s="18"/>
      <c r="ULV121" s="18"/>
      <c r="ULW121" s="19"/>
      <c r="ULX121" s="22"/>
      <c r="ULY121" s="21"/>
      <c r="ULZ121" s="17"/>
      <c r="UMA121" s="17"/>
      <c r="UMB121" s="17"/>
      <c r="UMC121" s="18"/>
      <c r="UMD121" s="18"/>
      <c r="UME121" s="19"/>
      <c r="UMF121" s="22"/>
      <c r="UMG121" s="21"/>
      <c r="UMH121" s="17"/>
      <c r="UMI121" s="17"/>
      <c r="UMJ121" s="17"/>
      <c r="UMK121" s="18"/>
      <c r="UML121" s="18"/>
      <c r="UMM121" s="19"/>
      <c r="UMN121" s="22"/>
      <c r="UMO121" s="21"/>
      <c r="UMP121" s="17"/>
      <c r="UMQ121" s="17"/>
      <c r="UMR121" s="17"/>
      <c r="UMS121" s="18"/>
      <c r="UMT121" s="18"/>
      <c r="UMU121" s="19"/>
      <c r="UMV121" s="22"/>
      <c r="UMW121" s="21"/>
      <c r="UMX121" s="17"/>
      <c r="UMY121" s="17"/>
      <c r="UMZ121" s="17"/>
      <c r="UNA121" s="18"/>
      <c r="UNB121" s="18"/>
      <c r="UNC121" s="19"/>
      <c r="UND121" s="22"/>
      <c r="UNE121" s="21"/>
      <c r="UNF121" s="17"/>
      <c r="UNG121" s="17"/>
      <c r="UNH121" s="17"/>
      <c r="UNI121" s="18"/>
      <c r="UNJ121" s="18"/>
      <c r="UNK121" s="19"/>
      <c r="UNL121" s="22"/>
      <c r="UNM121" s="21"/>
      <c r="UNN121" s="17"/>
      <c r="UNO121" s="17"/>
      <c r="UNP121" s="17"/>
      <c r="UNQ121" s="18"/>
      <c r="UNR121" s="18"/>
      <c r="UNS121" s="19"/>
      <c r="UNT121" s="22"/>
      <c r="UNU121" s="21"/>
      <c r="UNV121" s="17"/>
      <c r="UNW121" s="17"/>
      <c r="UNX121" s="17"/>
      <c r="UNY121" s="18"/>
      <c r="UNZ121" s="18"/>
      <c r="UOA121" s="19"/>
      <c r="UOB121" s="22"/>
      <c r="UOC121" s="21"/>
      <c r="UOD121" s="17"/>
      <c r="UOE121" s="17"/>
      <c r="UOF121" s="17"/>
      <c r="UOG121" s="18"/>
      <c r="UOH121" s="18"/>
      <c r="UOI121" s="19"/>
      <c r="UOJ121" s="22"/>
      <c r="UOK121" s="21"/>
      <c r="UOL121" s="17"/>
      <c r="UOM121" s="17"/>
      <c r="UON121" s="17"/>
      <c r="UOO121" s="18"/>
      <c r="UOP121" s="18"/>
      <c r="UOQ121" s="19"/>
      <c r="UOR121" s="22"/>
      <c r="UOS121" s="21"/>
      <c r="UOT121" s="17"/>
      <c r="UOU121" s="17"/>
      <c r="UOV121" s="17"/>
      <c r="UOW121" s="18"/>
      <c r="UOX121" s="18"/>
      <c r="UOY121" s="19"/>
      <c r="UOZ121" s="22"/>
      <c r="UPA121" s="21"/>
      <c r="UPB121" s="17"/>
      <c r="UPC121" s="17"/>
      <c r="UPD121" s="17"/>
      <c r="UPE121" s="18"/>
      <c r="UPF121" s="18"/>
      <c r="UPG121" s="19"/>
      <c r="UPH121" s="22"/>
      <c r="UPI121" s="21"/>
      <c r="UPJ121" s="17"/>
      <c r="UPK121" s="17"/>
      <c r="UPL121" s="17"/>
      <c r="UPM121" s="18"/>
      <c r="UPN121" s="18"/>
      <c r="UPO121" s="19"/>
      <c r="UPP121" s="22"/>
      <c r="UPQ121" s="21"/>
      <c r="UPR121" s="17"/>
      <c r="UPS121" s="17"/>
      <c r="UPT121" s="17"/>
      <c r="UPU121" s="18"/>
      <c r="UPV121" s="18"/>
      <c r="UPW121" s="19"/>
      <c r="UPX121" s="22"/>
      <c r="UPY121" s="21"/>
      <c r="UPZ121" s="17"/>
      <c r="UQA121" s="17"/>
      <c r="UQB121" s="17"/>
      <c r="UQC121" s="18"/>
      <c r="UQD121" s="18"/>
      <c r="UQE121" s="19"/>
      <c r="UQF121" s="22"/>
      <c r="UQG121" s="21"/>
      <c r="UQH121" s="17"/>
      <c r="UQI121" s="17"/>
      <c r="UQJ121" s="17"/>
      <c r="UQK121" s="18"/>
      <c r="UQL121" s="18"/>
      <c r="UQM121" s="19"/>
      <c r="UQN121" s="22"/>
      <c r="UQO121" s="21"/>
      <c r="UQP121" s="17"/>
      <c r="UQQ121" s="17"/>
      <c r="UQR121" s="17"/>
      <c r="UQS121" s="18"/>
      <c r="UQT121" s="18"/>
      <c r="UQU121" s="19"/>
      <c r="UQV121" s="22"/>
      <c r="UQW121" s="21"/>
      <c r="UQX121" s="17"/>
      <c r="UQY121" s="17"/>
      <c r="UQZ121" s="17"/>
      <c r="URA121" s="18"/>
      <c r="URB121" s="18"/>
      <c r="URC121" s="19"/>
      <c r="URD121" s="22"/>
      <c r="URE121" s="21"/>
      <c r="URF121" s="17"/>
      <c r="URG121" s="17"/>
      <c r="URH121" s="17"/>
      <c r="URI121" s="18"/>
      <c r="URJ121" s="18"/>
      <c r="URK121" s="19"/>
      <c r="URL121" s="22"/>
      <c r="URM121" s="21"/>
      <c r="URN121" s="17"/>
      <c r="URO121" s="17"/>
      <c r="URP121" s="17"/>
      <c r="URQ121" s="18"/>
      <c r="URR121" s="18"/>
      <c r="URS121" s="19"/>
      <c r="URT121" s="22"/>
      <c r="URU121" s="21"/>
      <c r="URV121" s="17"/>
      <c r="URW121" s="17"/>
      <c r="URX121" s="17"/>
      <c r="URY121" s="18"/>
      <c r="URZ121" s="18"/>
      <c r="USA121" s="19"/>
      <c r="USB121" s="22"/>
      <c r="USC121" s="21"/>
      <c r="USD121" s="17"/>
      <c r="USE121" s="17"/>
      <c r="USF121" s="17"/>
      <c r="USG121" s="18"/>
      <c r="USH121" s="18"/>
      <c r="USI121" s="19"/>
      <c r="USJ121" s="22"/>
      <c r="USK121" s="21"/>
      <c r="USL121" s="17"/>
      <c r="USM121" s="17"/>
      <c r="USN121" s="17"/>
      <c r="USO121" s="18"/>
      <c r="USP121" s="18"/>
      <c r="USQ121" s="19"/>
      <c r="USR121" s="22"/>
      <c r="USS121" s="21"/>
      <c r="UST121" s="17"/>
      <c r="USU121" s="17"/>
      <c r="USV121" s="17"/>
      <c r="USW121" s="18"/>
      <c r="USX121" s="18"/>
      <c r="USY121" s="19"/>
      <c r="USZ121" s="22"/>
      <c r="UTA121" s="21"/>
      <c r="UTB121" s="17"/>
      <c r="UTC121" s="17"/>
      <c r="UTD121" s="17"/>
      <c r="UTE121" s="18"/>
      <c r="UTF121" s="18"/>
      <c r="UTG121" s="19"/>
      <c r="UTH121" s="22"/>
      <c r="UTI121" s="21"/>
      <c r="UTJ121" s="17"/>
      <c r="UTK121" s="17"/>
      <c r="UTL121" s="17"/>
      <c r="UTM121" s="18"/>
      <c r="UTN121" s="18"/>
      <c r="UTO121" s="19"/>
      <c r="UTP121" s="22"/>
      <c r="UTQ121" s="21"/>
      <c r="UTR121" s="17"/>
      <c r="UTS121" s="17"/>
      <c r="UTT121" s="17"/>
      <c r="UTU121" s="18"/>
      <c r="UTV121" s="18"/>
      <c r="UTW121" s="19"/>
      <c r="UTX121" s="22"/>
      <c r="UTY121" s="21"/>
      <c r="UTZ121" s="17"/>
      <c r="UUA121" s="17"/>
      <c r="UUB121" s="17"/>
      <c r="UUC121" s="18"/>
      <c r="UUD121" s="18"/>
      <c r="UUE121" s="19"/>
      <c r="UUF121" s="22"/>
      <c r="UUG121" s="21"/>
      <c r="UUH121" s="17"/>
      <c r="UUI121" s="17"/>
      <c r="UUJ121" s="17"/>
      <c r="UUK121" s="18"/>
      <c r="UUL121" s="18"/>
      <c r="UUM121" s="19"/>
      <c r="UUN121" s="22"/>
      <c r="UUO121" s="21"/>
      <c r="UUP121" s="17"/>
      <c r="UUQ121" s="17"/>
      <c r="UUR121" s="17"/>
      <c r="UUS121" s="18"/>
      <c r="UUT121" s="18"/>
      <c r="UUU121" s="19"/>
      <c r="UUV121" s="22"/>
      <c r="UUW121" s="21"/>
      <c r="UUX121" s="17"/>
      <c r="UUY121" s="17"/>
      <c r="UUZ121" s="17"/>
      <c r="UVA121" s="18"/>
      <c r="UVB121" s="18"/>
      <c r="UVC121" s="19"/>
      <c r="UVD121" s="22"/>
      <c r="UVE121" s="21"/>
      <c r="UVF121" s="17"/>
      <c r="UVG121" s="17"/>
      <c r="UVH121" s="17"/>
      <c r="UVI121" s="18"/>
      <c r="UVJ121" s="18"/>
      <c r="UVK121" s="19"/>
      <c r="UVL121" s="22"/>
      <c r="UVM121" s="21"/>
      <c r="UVN121" s="17"/>
      <c r="UVO121" s="17"/>
      <c r="UVP121" s="17"/>
      <c r="UVQ121" s="18"/>
      <c r="UVR121" s="18"/>
      <c r="UVS121" s="19"/>
      <c r="UVT121" s="22"/>
      <c r="UVU121" s="21"/>
      <c r="UVV121" s="17"/>
      <c r="UVW121" s="17"/>
      <c r="UVX121" s="17"/>
      <c r="UVY121" s="18"/>
      <c r="UVZ121" s="18"/>
      <c r="UWA121" s="19"/>
      <c r="UWB121" s="22"/>
      <c r="UWC121" s="21"/>
      <c r="UWD121" s="17"/>
      <c r="UWE121" s="17"/>
      <c r="UWF121" s="17"/>
      <c r="UWG121" s="18"/>
      <c r="UWH121" s="18"/>
      <c r="UWI121" s="19"/>
      <c r="UWJ121" s="22"/>
      <c r="UWK121" s="21"/>
      <c r="UWL121" s="17"/>
      <c r="UWM121" s="17"/>
      <c r="UWN121" s="17"/>
      <c r="UWO121" s="18"/>
      <c r="UWP121" s="18"/>
      <c r="UWQ121" s="19"/>
      <c r="UWR121" s="22"/>
      <c r="UWS121" s="21"/>
      <c r="UWT121" s="17"/>
      <c r="UWU121" s="17"/>
      <c r="UWV121" s="17"/>
      <c r="UWW121" s="18"/>
      <c r="UWX121" s="18"/>
      <c r="UWY121" s="19"/>
      <c r="UWZ121" s="22"/>
      <c r="UXA121" s="21"/>
      <c r="UXB121" s="17"/>
      <c r="UXC121" s="17"/>
      <c r="UXD121" s="17"/>
      <c r="UXE121" s="18"/>
      <c r="UXF121" s="18"/>
      <c r="UXG121" s="19"/>
      <c r="UXH121" s="22"/>
      <c r="UXI121" s="21"/>
      <c r="UXJ121" s="17"/>
      <c r="UXK121" s="17"/>
      <c r="UXL121" s="17"/>
      <c r="UXM121" s="18"/>
      <c r="UXN121" s="18"/>
      <c r="UXO121" s="19"/>
      <c r="UXP121" s="22"/>
      <c r="UXQ121" s="21"/>
      <c r="UXR121" s="17"/>
      <c r="UXS121" s="17"/>
      <c r="UXT121" s="17"/>
      <c r="UXU121" s="18"/>
      <c r="UXV121" s="18"/>
      <c r="UXW121" s="19"/>
      <c r="UXX121" s="22"/>
      <c r="UXY121" s="21"/>
      <c r="UXZ121" s="17"/>
      <c r="UYA121" s="17"/>
      <c r="UYB121" s="17"/>
      <c r="UYC121" s="18"/>
      <c r="UYD121" s="18"/>
      <c r="UYE121" s="19"/>
      <c r="UYF121" s="22"/>
      <c r="UYG121" s="21"/>
      <c r="UYH121" s="17"/>
      <c r="UYI121" s="17"/>
      <c r="UYJ121" s="17"/>
      <c r="UYK121" s="18"/>
      <c r="UYL121" s="18"/>
      <c r="UYM121" s="19"/>
      <c r="UYN121" s="22"/>
      <c r="UYO121" s="21"/>
      <c r="UYP121" s="17"/>
      <c r="UYQ121" s="17"/>
      <c r="UYR121" s="17"/>
      <c r="UYS121" s="18"/>
      <c r="UYT121" s="18"/>
      <c r="UYU121" s="19"/>
      <c r="UYV121" s="22"/>
      <c r="UYW121" s="21"/>
      <c r="UYX121" s="17"/>
      <c r="UYY121" s="17"/>
      <c r="UYZ121" s="17"/>
      <c r="UZA121" s="18"/>
      <c r="UZB121" s="18"/>
      <c r="UZC121" s="19"/>
      <c r="UZD121" s="22"/>
      <c r="UZE121" s="21"/>
      <c r="UZF121" s="17"/>
      <c r="UZG121" s="17"/>
      <c r="UZH121" s="17"/>
      <c r="UZI121" s="18"/>
      <c r="UZJ121" s="18"/>
      <c r="UZK121" s="19"/>
      <c r="UZL121" s="22"/>
      <c r="UZM121" s="21"/>
      <c r="UZN121" s="17"/>
      <c r="UZO121" s="17"/>
      <c r="UZP121" s="17"/>
      <c r="UZQ121" s="18"/>
      <c r="UZR121" s="18"/>
      <c r="UZS121" s="19"/>
      <c r="UZT121" s="22"/>
      <c r="UZU121" s="21"/>
      <c r="UZV121" s="17"/>
      <c r="UZW121" s="17"/>
      <c r="UZX121" s="17"/>
      <c r="UZY121" s="18"/>
      <c r="UZZ121" s="18"/>
      <c r="VAA121" s="19"/>
      <c r="VAB121" s="22"/>
      <c r="VAC121" s="21"/>
      <c r="VAD121" s="17"/>
      <c r="VAE121" s="17"/>
      <c r="VAF121" s="17"/>
      <c r="VAG121" s="18"/>
      <c r="VAH121" s="18"/>
      <c r="VAI121" s="19"/>
      <c r="VAJ121" s="22"/>
      <c r="VAK121" s="21"/>
      <c r="VAL121" s="17"/>
      <c r="VAM121" s="17"/>
      <c r="VAN121" s="17"/>
      <c r="VAO121" s="18"/>
      <c r="VAP121" s="18"/>
      <c r="VAQ121" s="19"/>
      <c r="VAR121" s="22"/>
      <c r="VAS121" s="21"/>
      <c r="VAT121" s="17"/>
      <c r="VAU121" s="17"/>
      <c r="VAV121" s="17"/>
      <c r="VAW121" s="18"/>
      <c r="VAX121" s="18"/>
      <c r="VAY121" s="19"/>
      <c r="VAZ121" s="22"/>
      <c r="VBA121" s="21"/>
      <c r="VBB121" s="17"/>
      <c r="VBC121" s="17"/>
      <c r="VBD121" s="17"/>
      <c r="VBE121" s="18"/>
      <c r="VBF121" s="18"/>
      <c r="VBG121" s="19"/>
      <c r="VBH121" s="22"/>
      <c r="VBI121" s="21"/>
      <c r="VBJ121" s="17"/>
      <c r="VBK121" s="17"/>
      <c r="VBL121" s="17"/>
      <c r="VBM121" s="18"/>
      <c r="VBN121" s="18"/>
      <c r="VBO121" s="19"/>
      <c r="VBP121" s="22"/>
      <c r="VBQ121" s="21"/>
      <c r="VBR121" s="17"/>
      <c r="VBS121" s="17"/>
      <c r="VBT121" s="17"/>
      <c r="VBU121" s="18"/>
      <c r="VBV121" s="18"/>
      <c r="VBW121" s="19"/>
      <c r="VBX121" s="22"/>
      <c r="VBY121" s="21"/>
      <c r="VBZ121" s="17"/>
      <c r="VCA121" s="17"/>
      <c r="VCB121" s="17"/>
      <c r="VCC121" s="18"/>
      <c r="VCD121" s="18"/>
      <c r="VCE121" s="19"/>
      <c r="VCF121" s="22"/>
      <c r="VCG121" s="21"/>
      <c r="VCH121" s="17"/>
      <c r="VCI121" s="17"/>
      <c r="VCJ121" s="17"/>
      <c r="VCK121" s="18"/>
      <c r="VCL121" s="18"/>
      <c r="VCM121" s="19"/>
      <c r="VCN121" s="22"/>
      <c r="VCO121" s="21"/>
      <c r="VCP121" s="17"/>
      <c r="VCQ121" s="17"/>
      <c r="VCR121" s="17"/>
      <c r="VCS121" s="18"/>
      <c r="VCT121" s="18"/>
      <c r="VCU121" s="19"/>
      <c r="VCV121" s="22"/>
      <c r="VCW121" s="21"/>
      <c r="VCX121" s="17"/>
      <c r="VCY121" s="17"/>
      <c r="VCZ121" s="17"/>
      <c r="VDA121" s="18"/>
      <c r="VDB121" s="18"/>
      <c r="VDC121" s="19"/>
      <c r="VDD121" s="22"/>
      <c r="VDE121" s="21"/>
      <c r="VDF121" s="17"/>
      <c r="VDG121" s="17"/>
      <c r="VDH121" s="17"/>
      <c r="VDI121" s="18"/>
      <c r="VDJ121" s="18"/>
      <c r="VDK121" s="19"/>
      <c r="VDL121" s="22"/>
      <c r="VDM121" s="21"/>
      <c r="VDN121" s="17"/>
      <c r="VDO121" s="17"/>
      <c r="VDP121" s="17"/>
      <c r="VDQ121" s="18"/>
      <c r="VDR121" s="18"/>
      <c r="VDS121" s="19"/>
      <c r="VDT121" s="22"/>
      <c r="VDU121" s="21"/>
      <c r="VDV121" s="17"/>
      <c r="VDW121" s="17"/>
      <c r="VDX121" s="17"/>
      <c r="VDY121" s="18"/>
      <c r="VDZ121" s="18"/>
      <c r="VEA121" s="19"/>
      <c r="VEB121" s="22"/>
      <c r="VEC121" s="21"/>
      <c r="VED121" s="17"/>
      <c r="VEE121" s="17"/>
      <c r="VEF121" s="17"/>
      <c r="VEG121" s="18"/>
      <c r="VEH121" s="18"/>
      <c r="VEI121" s="19"/>
      <c r="VEJ121" s="22"/>
      <c r="VEK121" s="21"/>
      <c r="VEL121" s="17"/>
      <c r="VEM121" s="17"/>
      <c r="VEN121" s="17"/>
      <c r="VEO121" s="18"/>
      <c r="VEP121" s="18"/>
      <c r="VEQ121" s="19"/>
      <c r="VER121" s="22"/>
      <c r="VES121" s="21"/>
      <c r="VET121" s="17"/>
      <c r="VEU121" s="17"/>
      <c r="VEV121" s="17"/>
      <c r="VEW121" s="18"/>
      <c r="VEX121" s="18"/>
      <c r="VEY121" s="19"/>
      <c r="VEZ121" s="22"/>
      <c r="VFA121" s="21"/>
      <c r="VFB121" s="17"/>
      <c r="VFC121" s="17"/>
      <c r="VFD121" s="17"/>
      <c r="VFE121" s="18"/>
      <c r="VFF121" s="18"/>
      <c r="VFG121" s="19"/>
      <c r="VFH121" s="22"/>
      <c r="VFI121" s="21"/>
      <c r="VFJ121" s="17"/>
      <c r="VFK121" s="17"/>
      <c r="VFL121" s="17"/>
      <c r="VFM121" s="18"/>
      <c r="VFN121" s="18"/>
      <c r="VFO121" s="19"/>
      <c r="VFP121" s="22"/>
      <c r="VFQ121" s="21"/>
      <c r="VFR121" s="17"/>
      <c r="VFS121" s="17"/>
      <c r="VFT121" s="17"/>
      <c r="VFU121" s="18"/>
      <c r="VFV121" s="18"/>
      <c r="VFW121" s="19"/>
      <c r="VFX121" s="22"/>
      <c r="VFY121" s="21"/>
      <c r="VFZ121" s="17"/>
      <c r="VGA121" s="17"/>
      <c r="VGB121" s="17"/>
      <c r="VGC121" s="18"/>
      <c r="VGD121" s="18"/>
      <c r="VGE121" s="19"/>
      <c r="VGF121" s="22"/>
      <c r="VGG121" s="21"/>
      <c r="VGH121" s="17"/>
      <c r="VGI121" s="17"/>
      <c r="VGJ121" s="17"/>
      <c r="VGK121" s="18"/>
      <c r="VGL121" s="18"/>
      <c r="VGM121" s="19"/>
      <c r="VGN121" s="22"/>
      <c r="VGO121" s="21"/>
      <c r="VGP121" s="17"/>
      <c r="VGQ121" s="17"/>
      <c r="VGR121" s="17"/>
      <c r="VGS121" s="18"/>
      <c r="VGT121" s="18"/>
      <c r="VGU121" s="19"/>
      <c r="VGV121" s="22"/>
      <c r="VGW121" s="21"/>
      <c r="VGX121" s="17"/>
      <c r="VGY121" s="17"/>
      <c r="VGZ121" s="17"/>
      <c r="VHA121" s="18"/>
      <c r="VHB121" s="18"/>
      <c r="VHC121" s="19"/>
      <c r="VHD121" s="22"/>
      <c r="VHE121" s="21"/>
      <c r="VHF121" s="17"/>
      <c r="VHG121" s="17"/>
      <c r="VHH121" s="17"/>
      <c r="VHI121" s="18"/>
      <c r="VHJ121" s="18"/>
      <c r="VHK121" s="19"/>
      <c r="VHL121" s="22"/>
      <c r="VHM121" s="21"/>
      <c r="VHN121" s="17"/>
      <c r="VHO121" s="17"/>
      <c r="VHP121" s="17"/>
      <c r="VHQ121" s="18"/>
      <c r="VHR121" s="18"/>
      <c r="VHS121" s="19"/>
      <c r="VHT121" s="22"/>
      <c r="VHU121" s="21"/>
      <c r="VHV121" s="17"/>
      <c r="VHW121" s="17"/>
      <c r="VHX121" s="17"/>
      <c r="VHY121" s="18"/>
      <c r="VHZ121" s="18"/>
      <c r="VIA121" s="19"/>
      <c r="VIB121" s="22"/>
      <c r="VIC121" s="21"/>
      <c r="VID121" s="17"/>
      <c r="VIE121" s="17"/>
      <c r="VIF121" s="17"/>
      <c r="VIG121" s="18"/>
      <c r="VIH121" s="18"/>
      <c r="VII121" s="19"/>
      <c r="VIJ121" s="22"/>
      <c r="VIK121" s="21"/>
      <c r="VIL121" s="17"/>
      <c r="VIM121" s="17"/>
      <c r="VIN121" s="17"/>
      <c r="VIO121" s="18"/>
      <c r="VIP121" s="18"/>
      <c r="VIQ121" s="19"/>
      <c r="VIR121" s="22"/>
      <c r="VIS121" s="21"/>
      <c r="VIT121" s="17"/>
      <c r="VIU121" s="17"/>
      <c r="VIV121" s="17"/>
      <c r="VIW121" s="18"/>
      <c r="VIX121" s="18"/>
      <c r="VIY121" s="19"/>
      <c r="VIZ121" s="22"/>
      <c r="VJA121" s="21"/>
      <c r="VJB121" s="17"/>
      <c r="VJC121" s="17"/>
      <c r="VJD121" s="17"/>
      <c r="VJE121" s="18"/>
      <c r="VJF121" s="18"/>
      <c r="VJG121" s="19"/>
      <c r="VJH121" s="22"/>
      <c r="VJI121" s="21"/>
      <c r="VJJ121" s="17"/>
      <c r="VJK121" s="17"/>
      <c r="VJL121" s="17"/>
      <c r="VJM121" s="18"/>
      <c r="VJN121" s="18"/>
      <c r="VJO121" s="19"/>
      <c r="VJP121" s="22"/>
      <c r="VJQ121" s="21"/>
      <c r="VJR121" s="17"/>
      <c r="VJS121" s="17"/>
      <c r="VJT121" s="17"/>
      <c r="VJU121" s="18"/>
      <c r="VJV121" s="18"/>
      <c r="VJW121" s="19"/>
      <c r="VJX121" s="22"/>
      <c r="VJY121" s="21"/>
      <c r="VJZ121" s="17"/>
      <c r="VKA121" s="17"/>
      <c r="VKB121" s="17"/>
      <c r="VKC121" s="18"/>
      <c r="VKD121" s="18"/>
      <c r="VKE121" s="19"/>
      <c r="VKF121" s="22"/>
      <c r="VKG121" s="21"/>
      <c r="VKH121" s="17"/>
      <c r="VKI121" s="17"/>
      <c r="VKJ121" s="17"/>
      <c r="VKK121" s="18"/>
      <c r="VKL121" s="18"/>
      <c r="VKM121" s="19"/>
      <c r="VKN121" s="22"/>
      <c r="VKO121" s="21"/>
      <c r="VKP121" s="17"/>
      <c r="VKQ121" s="17"/>
      <c r="VKR121" s="17"/>
      <c r="VKS121" s="18"/>
      <c r="VKT121" s="18"/>
      <c r="VKU121" s="19"/>
      <c r="VKV121" s="22"/>
      <c r="VKW121" s="21"/>
      <c r="VKX121" s="17"/>
      <c r="VKY121" s="17"/>
      <c r="VKZ121" s="17"/>
      <c r="VLA121" s="18"/>
      <c r="VLB121" s="18"/>
      <c r="VLC121" s="19"/>
      <c r="VLD121" s="22"/>
      <c r="VLE121" s="21"/>
      <c r="VLF121" s="17"/>
      <c r="VLG121" s="17"/>
      <c r="VLH121" s="17"/>
      <c r="VLI121" s="18"/>
      <c r="VLJ121" s="18"/>
      <c r="VLK121" s="19"/>
      <c r="VLL121" s="22"/>
      <c r="VLM121" s="21"/>
      <c r="VLN121" s="17"/>
      <c r="VLO121" s="17"/>
      <c r="VLP121" s="17"/>
      <c r="VLQ121" s="18"/>
      <c r="VLR121" s="18"/>
      <c r="VLS121" s="19"/>
      <c r="VLT121" s="22"/>
      <c r="VLU121" s="21"/>
      <c r="VLV121" s="17"/>
      <c r="VLW121" s="17"/>
      <c r="VLX121" s="17"/>
      <c r="VLY121" s="18"/>
      <c r="VLZ121" s="18"/>
      <c r="VMA121" s="19"/>
      <c r="VMB121" s="22"/>
      <c r="VMC121" s="21"/>
      <c r="VMD121" s="17"/>
      <c r="VME121" s="17"/>
      <c r="VMF121" s="17"/>
      <c r="VMG121" s="18"/>
      <c r="VMH121" s="18"/>
      <c r="VMI121" s="19"/>
      <c r="VMJ121" s="22"/>
      <c r="VMK121" s="21"/>
      <c r="VML121" s="17"/>
      <c r="VMM121" s="17"/>
      <c r="VMN121" s="17"/>
      <c r="VMO121" s="18"/>
      <c r="VMP121" s="18"/>
      <c r="VMQ121" s="19"/>
      <c r="VMR121" s="22"/>
      <c r="VMS121" s="21"/>
      <c r="VMT121" s="17"/>
      <c r="VMU121" s="17"/>
      <c r="VMV121" s="17"/>
      <c r="VMW121" s="18"/>
      <c r="VMX121" s="18"/>
      <c r="VMY121" s="19"/>
      <c r="VMZ121" s="22"/>
      <c r="VNA121" s="21"/>
      <c r="VNB121" s="17"/>
      <c r="VNC121" s="17"/>
      <c r="VND121" s="17"/>
      <c r="VNE121" s="18"/>
      <c r="VNF121" s="18"/>
      <c r="VNG121" s="19"/>
      <c r="VNH121" s="22"/>
      <c r="VNI121" s="21"/>
      <c r="VNJ121" s="17"/>
      <c r="VNK121" s="17"/>
      <c r="VNL121" s="17"/>
      <c r="VNM121" s="18"/>
      <c r="VNN121" s="18"/>
      <c r="VNO121" s="19"/>
      <c r="VNP121" s="22"/>
      <c r="VNQ121" s="21"/>
      <c r="VNR121" s="17"/>
      <c r="VNS121" s="17"/>
      <c r="VNT121" s="17"/>
      <c r="VNU121" s="18"/>
      <c r="VNV121" s="18"/>
      <c r="VNW121" s="19"/>
      <c r="VNX121" s="22"/>
      <c r="VNY121" s="21"/>
      <c r="VNZ121" s="17"/>
      <c r="VOA121" s="17"/>
      <c r="VOB121" s="17"/>
      <c r="VOC121" s="18"/>
      <c r="VOD121" s="18"/>
      <c r="VOE121" s="19"/>
      <c r="VOF121" s="22"/>
      <c r="VOG121" s="21"/>
      <c r="VOH121" s="17"/>
      <c r="VOI121" s="17"/>
      <c r="VOJ121" s="17"/>
      <c r="VOK121" s="18"/>
      <c r="VOL121" s="18"/>
      <c r="VOM121" s="19"/>
      <c r="VON121" s="22"/>
      <c r="VOO121" s="21"/>
      <c r="VOP121" s="17"/>
      <c r="VOQ121" s="17"/>
      <c r="VOR121" s="17"/>
      <c r="VOS121" s="18"/>
      <c r="VOT121" s="18"/>
      <c r="VOU121" s="19"/>
      <c r="VOV121" s="22"/>
      <c r="VOW121" s="21"/>
      <c r="VOX121" s="17"/>
      <c r="VOY121" s="17"/>
      <c r="VOZ121" s="17"/>
      <c r="VPA121" s="18"/>
      <c r="VPB121" s="18"/>
      <c r="VPC121" s="19"/>
      <c r="VPD121" s="22"/>
      <c r="VPE121" s="21"/>
      <c r="VPF121" s="17"/>
      <c r="VPG121" s="17"/>
      <c r="VPH121" s="17"/>
      <c r="VPI121" s="18"/>
      <c r="VPJ121" s="18"/>
      <c r="VPK121" s="19"/>
      <c r="VPL121" s="22"/>
      <c r="VPM121" s="21"/>
      <c r="VPN121" s="17"/>
      <c r="VPO121" s="17"/>
      <c r="VPP121" s="17"/>
      <c r="VPQ121" s="18"/>
      <c r="VPR121" s="18"/>
      <c r="VPS121" s="19"/>
      <c r="VPT121" s="22"/>
      <c r="VPU121" s="21"/>
      <c r="VPV121" s="17"/>
      <c r="VPW121" s="17"/>
      <c r="VPX121" s="17"/>
      <c r="VPY121" s="18"/>
      <c r="VPZ121" s="18"/>
      <c r="VQA121" s="19"/>
      <c r="VQB121" s="22"/>
      <c r="VQC121" s="21"/>
      <c r="VQD121" s="17"/>
      <c r="VQE121" s="17"/>
      <c r="VQF121" s="17"/>
      <c r="VQG121" s="18"/>
      <c r="VQH121" s="18"/>
      <c r="VQI121" s="19"/>
      <c r="VQJ121" s="22"/>
      <c r="VQK121" s="21"/>
      <c r="VQL121" s="17"/>
      <c r="VQM121" s="17"/>
      <c r="VQN121" s="17"/>
      <c r="VQO121" s="18"/>
      <c r="VQP121" s="18"/>
      <c r="VQQ121" s="19"/>
      <c r="VQR121" s="22"/>
      <c r="VQS121" s="21"/>
      <c r="VQT121" s="17"/>
      <c r="VQU121" s="17"/>
      <c r="VQV121" s="17"/>
      <c r="VQW121" s="18"/>
      <c r="VQX121" s="18"/>
      <c r="VQY121" s="19"/>
      <c r="VQZ121" s="22"/>
      <c r="VRA121" s="21"/>
      <c r="VRB121" s="17"/>
      <c r="VRC121" s="17"/>
      <c r="VRD121" s="17"/>
      <c r="VRE121" s="18"/>
      <c r="VRF121" s="18"/>
      <c r="VRG121" s="19"/>
      <c r="VRH121" s="22"/>
      <c r="VRI121" s="21"/>
      <c r="VRJ121" s="17"/>
      <c r="VRK121" s="17"/>
      <c r="VRL121" s="17"/>
      <c r="VRM121" s="18"/>
      <c r="VRN121" s="18"/>
      <c r="VRO121" s="19"/>
      <c r="VRP121" s="22"/>
      <c r="VRQ121" s="21"/>
      <c r="VRR121" s="17"/>
      <c r="VRS121" s="17"/>
      <c r="VRT121" s="17"/>
      <c r="VRU121" s="18"/>
      <c r="VRV121" s="18"/>
      <c r="VRW121" s="19"/>
      <c r="VRX121" s="22"/>
      <c r="VRY121" s="21"/>
      <c r="VRZ121" s="17"/>
      <c r="VSA121" s="17"/>
      <c r="VSB121" s="17"/>
      <c r="VSC121" s="18"/>
      <c r="VSD121" s="18"/>
      <c r="VSE121" s="19"/>
      <c r="VSF121" s="22"/>
      <c r="VSG121" s="21"/>
      <c r="VSH121" s="17"/>
      <c r="VSI121" s="17"/>
      <c r="VSJ121" s="17"/>
      <c r="VSK121" s="18"/>
      <c r="VSL121" s="18"/>
      <c r="VSM121" s="19"/>
      <c r="VSN121" s="22"/>
      <c r="VSO121" s="21"/>
      <c r="VSP121" s="17"/>
      <c r="VSQ121" s="17"/>
      <c r="VSR121" s="17"/>
      <c r="VSS121" s="18"/>
      <c r="VST121" s="18"/>
      <c r="VSU121" s="19"/>
      <c r="VSV121" s="22"/>
      <c r="VSW121" s="21"/>
      <c r="VSX121" s="17"/>
      <c r="VSY121" s="17"/>
      <c r="VSZ121" s="17"/>
      <c r="VTA121" s="18"/>
      <c r="VTB121" s="18"/>
      <c r="VTC121" s="19"/>
      <c r="VTD121" s="22"/>
      <c r="VTE121" s="21"/>
      <c r="VTF121" s="17"/>
      <c r="VTG121" s="17"/>
      <c r="VTH121" s="17"/>
      <c r="VTI121" s="18"/>
      <c r="VTJ121" s="18"/>
      <c r="VTK121" s="19"/>
      <c r="VTL121" s="22"/>
      <c r="VTM121" s="21"/>
      <c r="VTN121" s="17"/>
      <c r="VTO121" s="17"/>
      <c r="VTP121" s="17"/>
      <c r="VTQ121" s="18"/>
      <c r="VTR121" s="18"/>
      <c r="VTS121" s="19"/>
      <c r="VTT121" s="22"/>
      <c r="VTU121" s="21"/>
      <c r="VTV121" s="17"/>
      <c r="VTW121" s="17"/>
      <c r="VTX121" s="17"/>
      <c r="VTY121" s="18"/>
      <c r="VTZ121" s="18"/>
      <c r="VUA121" s="19"/>
      <c r="VUB121" s="22"/>
      <c r="VUC121" s="21"/>
      <c r="VUD121" s="17"/>
      <c r="VUE121" s="17"/>
      <c r="VUF121" s="17"/>
      <c r="VUG121" s="18"/>
      <c r="VUH121" s="18"/>
      <c r="VUI121" s="19"/>
      <c r="VUJ121" s="22"/>
      <c r="VUK121" s="21"/>
      <c r="VUL121" s="17"/>
      <c r="VUM121" s="17"/>
      <c r="VUN121" s="17"/>
      <c r="VUO121" s="18"/>
      <c r="VUP121" s="18"/>
      <c r="VUQ121" s="19"/>
      <c r="VUR121" s="22"/>
      <c r="VUS121" s="21"/>
      <c r="VUT121" s="17"/>
      <c r="VUU121" s="17"/>
      <c r="VUV121" s="17"/>
      <c r="VUW121" s="18"/>
      <c r="VUX121" s="18"/>
      <c r="VUY121" s="19"/>
      <c r="VUZ121" s="22"/>
      <c r="VVA121" s="21"/>
      <c r="VVB121" s="17"/>
      <c r="VVC121" s="17"/>
      <c r="VVD121" s="17"/>
      <c r="VVE121" s="18"/>
      <c r="VVF121" s="18"/>
      <c r="VVG121" s="19"/>
      <c r="VVH121" s="22"/>
      <c r="VVI121" s="21"/>
      <c r="VVJ121" s="17"/>
      <c r="VVK121" s="17"/>
      <c r="VVL121" s="17"/>
      <c r="VVM121" s="18"/>
      <c r="VVN121" s="18"/>
      <c r="VVO121" s="19"/>
      <c r="VVP121" s="22"/>
      <c r="VVQ121" s="21"/>
      <c r="VVR121" s="17"/>
      <c r="VVS121" s="17"/>
      <c r="VVT121" s="17"/>
      <c r="VVU121" s="18"/>
      <c r="VVV121" s="18"/>
      <c r="VVW121" s="19"/>
      <c r="VVX121" s="22"/>
      <c r="VVY121" s="21"/>
      <c r="VVZ121" s="17"/>
      <c r="VWA121" s="17"/>
      <c r="VWB121" s="17"/>
      <c r="VWC121" s="18"/>
      <c r="VWD121" s="18"/>
      <c r="VWE121" s="19"/>
      <c r="VWF121" s="22"/>
      <c r="VWG121" s="21"/>
      <c r="VWH121" s="17"/>
      <c r="VWI121" s="17"/>
      <c r="VWJ121" s="17"/>
      <c r="VWK121" s="18"/>
      <c r="VWL121" s="18"/>
      <c r="VWM121" s="19"/>
      <c r="VWN121" s="22"/>
      <c r="VWO121" s="21"/>
      <c r="VWP121" s="17"/>
      <c r="VWQ121" s="17"/>
      <c r="VWR121" s="17"/>
      <c r="VWS121" s="18"/>
      <c r="VWT121" s="18"/>
      <c r="VWU121" s="19"/>
      <c r="VWV121" s="22"/>
      <c r="VWW121" s="21"/>
      <c r="VWX121" s="17"/>
      <c r="VWY121" s="17"/>
      <c r="VWZ121" s="17"/>
      <c r="VXA121" s="18"/>
      <c r="VXB121" s="18"/>
      <c r="VXC121" s="19"/>
      <c r="VXD121" s="22"/>
      <c r="VXE121" s="21"/>
      <c r="VXF121" s="17"/>
      <c r="VXG121" s="17"/>
      <c r="VXH121" s="17"/>
      <c r="VXI121" s="18"/>
      <c r="VXJ121" s="18"/>
      <c r="VXK121" s="19"/>
      <c r="VXL121" s="22"/>
      <c r="VXM121" s="21"/>
      <c r="VXN121" s="17"/>
      <c r="VXO121" s="17"/>
      <c r="VXP121" s="17"/>
      <c r="VXQ121" s="18"/>
      <c r="VXR121" s="18"/>
      <c r="VXS121" s="19"/>
      <c r="VXT121" s="22"/>
      <c r="VXU121" s="21"/>
      <c r="VXV121" s="17"/>
      <c r="VXW121" s="17"/>
      <c r="VXX121" s="17"/>
      <c r="VXY121" s="18"/>
      <c r="VXZ121" s="18"/>
      <c r="VYA121" s="19"/>
      <c r="VYB121" s="22"/>
      <c r="VYC121" s="21"/>
      <c r="VYD121" s="17"/>
      <c r="VYE121" s="17"/>
      <c r="VYF121" s="17"/>
      <c r="VYG121" s="18"/>
      <c r="VYH121" s="18"/>
      <c r="VYI121" s="19"/>
      <c r="VYJ121" s="22"/>
      <c r="VYK121" s="21"/>
      <c r="VYL121" s="17"/>
      <c r="VYM121" s="17"/>
      <c r="VYN121" s="17"/>
      <c r="VYO121" s="18"/>
      <c r="VYP121" s="18"/>
      <c r="VYQ121" s="19"/>
      <c r="VYR121" s="22"/>
      <c r="VYS121" s="21"/>
      <c r="VYT121" s="17"/>
      <c r="VYU121" s="17"/>
      <c r="VYV121" s="17"/>
      <c r="VYW121" s="18"/>
      <c r="VYX121" s="18"/>
      <c r="VYY121" s="19"/>
      <c r="VYZ121" s="22"/>
      <c r="VZA121" s="21"/>
      <c r="VZB121" s="17"/>
      <c r="VZC121" s="17"/>
      <c r="VZD121" s="17"/>
      <c r="VZE121" s="18"/>
      <c r="VZF121" s="18"/>
      <c r="VZG121" s="19"/>
      <c r="VZH121" s="22"/>
      <c r="VZI121" s="21"/>
      <c r="VZJ121" s="17"/>
      <c r="VZK121" s="17"/>
      <c r="VZL121" s="17"/>
      <c r="VZM121" s="18"/>
      <c r="VZN121" s="18"/>
      <c r="VZO121" s="19"/>
      <c r="VZP121" s="22"/>
      <c r="VZQ121" s="21"/>
      <c r="VZR121" s="17"/>
      <c r="VZS121" s="17"/>
      <c r="VZT121" s="17"/>
      <c r="VZU121" s="18"/>
      <c r="VZV121" s="18"/>
      <c r="VZW121" s="19"/>
      <c r="VZX121" s="22"/>
      <c r="VZY121" s="21"/>
      <c r="VZZ121" s="17"/>
      <c r="WAA121" s="17"/>
      <c r="WAB121" s="17"/>
      <c r="WAC121" s="18"/>
      <c r="WAD121" s="18"/>
      <c r="WAE121" s="19"/>
      <c r="WAF121" s="22"/>
      <c r="WAG121" s="21"/>
      <c r="WAH121" s="17"/>
      <c r="WAI121" s="17"/>
      <c r="WAJ121" s="17"/>
      <c r="WAK121" s="18"/>
      <c r="WAL121" s="18"/>
      <c r="WAM121" s="19"/>
      <c r="WAN121" s="22"/>
      <c r="WAO121" s="21"/>
      <c r="WAP121" s="17"/>
      <c r="WAQ121" s="17"/>
      <c r="WAR121" s="17"/>
      <c r="WAS121" s="18"/>
      <c r="WAT121" s="18"/>
      <c r="WAU121" s="19"/>
      <c r="WAV121" s="22"/>
      <c r="WAW121" s="21"/>
      <c r="WAX121" s="17"/>
      <c r="WAY121" s="17"/>
      <c r="WAZ121" s="17"/>
      <c r="WBA121" s="18"/>
      <c r="WBB121" s="18"/>
      <c r="WBC121" s="19"/>
      <c r="WBD121" s="22"/>
      <c r="WBE121" s="21"/>
      <c r="WBF121" s="17"/>
      <c r="WBG121" s="17"/>
      <c r="WBH121" s="17"/>
      <c r="WBI121" s="18"/>
      <c r="WBJ121" s="18"/>
      <c r="WBK121" s="19"/>
      <c r="WBL121" s="22"/>
      <c r="WBM121" s="21"/>
      <c r="WBN121" s="17"/>
      <c r="WBO121" s="17"/>
      <c r="WBP121" s="17"/>
      <c r="WBQ121" s="18"/>
      <c r="WBR121" s="18"/>
      <c r="WBS121" s="19"/>
      <c r="WBT121" s="22"/>
      <c r="WBU121" s="21"/>
      <c r="WBV121" s="17"/>
      <c r="WBW121" s="17"/>
      <c r="WBX121" s="17"/>
      <c r="WBY121" s="18"/>
      <c r="WBZ121" s="18"/>
      <c r="WCA121" s="19"/>
      <c r="WCB121" s="22"/>
      <c r="WCC121" s="21"/>
      <c r="WCD121" s="17"/>
      <c r="WCE121" s="17"/>
      <c r="WCF121" s="17"/>
      <c r="WCG121" s="18"/>
      <c r="WCH121" s="18"/>
      <c r="WCI121" s="19"/>
      <c r="WCJ121" s="22"/>
      <c r="WCK121" s="21"/>
      <c r="WCL121" s="17"/>
      <c r="WCM121" s="17"/>
      <c r="WCN121" s="17"/>
      <c r="WCO121" s="18"/>
      <c r="WCP121" s="18"/>
      <c r="WCQ121" s="19"/>
      <c r="WCR121" s="22"/>
      <c r="WCS121" s="21"/>
      <c r="WCT121" s="17"/>
      <c r="WCU121" s="17"/>
      <c r="WCV121" s="17"/>
      <c r="WCW121" s="18"/>
      <c r="WCX121" s="18"/>
      <c r="WCY121" s="19"/>
      <c r="WCZ121" s="22"/>
      <c r="WDA121" s="21"/>
      <c r="WDB121" s="17"/>
      <c r="WDC121" s="17"/>
      <c r="WDD121" s="17"/>
      <c r="WDE121" s="18"/>
      <c r="WDF121" s="18"/>
      <c r="WDG121" s="19"/>
      <c r="WDH121" s="22"/>
      <c r="WDI121" s="21"/>
      <c r="WDJ121" s="17"/>
      <c r="WDK121" s="17"/>
      <c r="WDL121" s="17"/>
      <c r="WDM121" s="18"/>
      <c r="WDN121" s="18"/>
      <c r="WDO121" s="19"/>
      <c r="WDP121" s="22"/>
      <c r="WDQ121" s="21"/>
      <c r="WDR121" s="17"/>
      <c r="WDS121" s="17"/>
      <c r="WDT121" s="17"/>
      <c r="WDU121" s="18"/>
      <c r="WDV121" s="18"/>
      <c r="WDW121" s="19"/>
      <c r="WDX121" s="22"/>
      <c r="WDY121" s="21"/>
      <c r="WDZ121" s="17"/>
      <c r="WEA121" s="17"/>
      <c r="WEB121" s="17"/>
      <c r="WEC121" s="18"/>
      <c r="WED121" s="18"/>
      <c r="WEE121" s="19"/>
      <c r="WEF121" s="22"/>
      <c r="WEG121" s="21"/>
      <c r="WEH121" s="17"/>
      <c r="WEI121" s="17"/>
      <c r="WEJ121" s="17"/>
      <c r="WEK121" s="18"/>
      <c r="WEL121" s="18"/>
      <c r="WEM121" s="19"/>
      <c r="WEN121" s="22"/>
      <c r="WEO121" s="21"/>
      <c r="WEP121" s="17"/>
      <c r="WEQ121" s="17"/>
      <c r="WER121" s="17"/>
      <c r="WES121" s="18"/>
      <c r="WET121" s="18"/>
      <c r="WEU121" s="19"/>
      <c r="WEV121" s="22"/>
      <c r="WEW121" s="21"/>
      <c r="WEX121" s="17"/>
      <c r="WEY121" s="17"/>
      <c r="WEZ121" s="17"/>
      <c r="WFA121" s="18"/>
      <c r="WFB121" s="18"/>
      <c r="WFC121" s="19"/>
      <c r="WFD121" s="22"/>
      <c r="WFE121" s="21"/>
      <c r="WFF121" s="17"/>
      <c r="WFG121" s="17"/>
      <c r="WFH121" s="17"/>
      <c r="WFI121" s="18"/>
      <c r="WFJ121" s="18"/>
      <c r="WFK121" s="19"/>
      <c r="WFL121" s="22"/>
      <c r="WFM121" s="21"/>
      <c r="WFN121" s="17"/>
      <c r="WFO121" s="17"/>
      <c r="WFP121" s="17"/>
      <c r="WFQ121" s="18"/>
      <c r="WFR121" s="18"/>
      <c r="WFS121" s="19"/>
      <c r="WFT121" s="22"/>
      <c r="WFU121" s="21"/>
      <c r="WFV121" s="17"/>
      <c r="WFW121" s="17"/>
      <c r="WFX121" s="17"/>
      <c r="WFY121" s="18"/>
      <c r="WFZ121" s="18"/>
      <c r="WGA121" s="19"/>
      <c r="WGB121" s="22"/>
      <c r="WGC121" s="21"/>
      <c r="WGD121" s="17"/>
      <c r="WGE121" s="17"/>
      <c r="WGF121" s="17"/>
      <c r="WGG121" s="18"/>
      <c r="WGH121" s="18"/>
      <c r="WGI121" s="19"/>
      <c r="WGJ121" s="22"/>
      <c r="WGK121" s="21"/>
      <c r="WGL121" s="17"/>
      <c r="WGM121" s="17"/>
      <c r="WGN121" s="17"/>
      <c r="WGO121" s="18"/>
      <c r="WGP121" s="18"/>
      <c r="WGQ121" s="19"/>
      <c r="WGR121" s="22"/>
      <c r="WGS121" s="21"/>
      <c r="WGT121" s="17"/>
      <c r="WGU121" s="17"/>
      <c r="WGV121" s="17"/>
      <c r="WGW121" s="18"/>
      <c r="WGX121" s="18"/>
      <c r="WGY121" s="19"/>
      <c r="WGZ121" s="22"/>
      <c r="WHA121" s="21"/>
      <c r="WHB121" s="17"/>
      <c r="WHC121" s="17"/>
      <c r="WHD121" s="17"/>
      <c r="WHE121" s="18"/>
      <c r="WHF121" s="18"/>
      <c r="WHG121" s="19"/>
      <c r="WHH121" s="22"/>
      <c r="WHI121" s="21"/>
      <c r="WHJ121" s="17"/>
      <c r="WHK121" s="17"/>
      <c r="WHL121" s="17"/>
      <c r="WHM121" s="18"/>
      <c r="WHN121" s="18"/>
      <c r="WHO121" s="19"/>
      <c r="WHP121" s="22"/>
      <c r="WHQ121" s="21"/>
      <c r="WHR121" s="17"/>
      <c r="WHS121" s="17"/>
      <c r="WHT121" s="17"/>
      <c r="WHU121" s="18"/>
      <c r="WHV121" s="18"/>
      <c r="WHW121" s="19"/>
      <c r="WHX121" s="22"/>
      <c r="WHY121" s="21"/>
      <c r="WHZ121" s="17"/>
      <c r="WIA121" s="17"/>
      <c r="WIB121" s="17"/>
      <c r="WIC121" s="18"/>
      <c r="WID121" s="18"/>
      <c r="WIE121" s="19"/>
      <c r="WIF121" s="22"/>
      <c r="WIG121" s="21"/>
      <c r="WIH121" s="17"/>
      <c r="WII121" s="17"/>
      <c r="WIJ121" s="17"/>
      <c r="WIK121" s="18"/>
      <c r="WIL121" s="18"/>
      <c r="WIM121" s="19"/>
      <c r="WIN121" s="22"/>
      <c r="WIO121" s="21"/>
      <c r="WIP121" s="17"/>
      <c r="WIQ121" s="17"/>
      <c r="WIR121" s="17"/>
      <c r="WIS121" s="18"/>
      <c r="WIT121" s="18"/>
      <c r="WIU121" s="19"/>
      <c r="WIV121" s="22"/>
      <c r="WIW121" s="21"/>
      <c r="WIX121" s="17"/>
      <c r="WIY121" s="17"/>
      <c r="WIZ121" s="17"/>
      <c r="WJA121" s="18"/>
      <c r="WJB121" s="18"/>
      <c r="WJC121" s="19"/>
      <c r="WJD121" s="22"/>
      <c r="WJE121" s="21"/>
      <c r="WJF121" s="17"/>
      <c r="WJG121" s="17"/>
      <c r="WJH121" s="17"/>
      <c r="WJI121" s="18"/>
      <c r="WJJ121" s="18"/>
      <c r="WJK121" s="19"/>
      <c r="WJL121" s="22"/>
      <c r="WJM121" s="21"/>
      <c r="WJN121" s="17"/>
      <c r="WJO121" s="17"/>
      <c r="WJP121" s="17"/>
      <c r="WJQ121" s="18"/>
      <c r="WJR121" s="18"/>
      <c r="WJS121" s="19"/>
      <c r="WJT121" s="22"/>
      <c r="WJU121" s="21"/>
      <c r="WJV121" s="17"/>
      <c r="WJW121" s="17"/>
      <c r="WJX121" s="17"/>
      <c r="WJY121" s="18"/>
      <c r="WJZ121" s="18"/>
      <c r="WKA121" s="19"/>
      <c r="WKB121" s="22"/>
      <c r="WKC121" s="21"/>
      <c r="WKD121" s="17"/>
      <c r="WKE121" s="17"/>
      <c r="WKF121" s="17"/>
      <c r="WKG121" s="18"/>
      <c r="WKH121" s="18"/>
      <c r="WKI121" s="19"/>
      <c r="WKJ121" s="22"/>
      <c r="WKK121" s="21"/>
      <c r="WKL121" s="17"/>
      <c r="WKM121" s="17"/>
      <c r="WKN121" s="17"/>
      <c r="WKO121" s="18"/>
      <c r="WKP121" s="18"/>
      <c r="WKQ121" s="19"/>
      <c r="WKR121" s="22"/>
      <c r="WKS121" s="21"/>
      <c r="WKT121" s="17"/>
      <c r="WKU121" s="17"/>
      <c r="WKV121" s="17"/>
      <c r="WKW121" s="18"/>
      <c r="WKX121" s="18"/>
      <c r="WKY121" s="19"/>
      <c r="WKZ121" s="22"/>
      <c r="WLA121" s="21"/>
      <c r="WLB121" s="17"/>
      <c r="WLC121" s="17"/>
      <c r="WLD121" s="17"/>
      <c r="WLE121" s="18"/>
      <c r="WLF121" s="18"/>
      <c r="WLG121" s="19"/>
      <c r="WLH121" s="22"/>
      <c r="WLI121" s="21"/>
      <c r="WLJ121" s="17"/>
      <c r="WLK121" s="17"/>
      <c r="WLL121" s="17"/>
      <c r="WLM121" s="18"/>
      <c r="WLN121" s="18"/>
      <c r="WLO121" s="19"/>
      <c r="WLP121" s="22"/>
      <c r="WLQ121" s="21"/>
      <c r="WLR121" s="17"/>
      <c r="WLS121" s="17"/>
      <c r="WLT121" s="17"/>
      <c r="WLU121" s="18"/>
      <c r="WLV121" s="18"/>
      <c r="WLW121" s="19"/>
      <c r="WLX121" s="22"/>
      <c r="WLY121" s="21"/>
      <c r="WLZ121" s="17"/>
      <c r="WMA121" s="17"/>
      <c r="WMB121" s="17"/>
      <c r="WMC121" s="18"/>
      <c r="WMD121" s="18"/>
      <c r="WME121" s="19"/>
      <c r="WMF121" s="22"/>
      <c r="WMG121" s="21"/>
      <c r="WMH121" s="17"/>
      <c r="WMI121" s="17"/>
      <c r="WMJ121" s="17"/>
      <c r="WMK121" s="18"/>
      <c r="WML121" s="18"/>
      <c r="WMM121" s="19"/>
      <c r="WMN121" s="22"/>
      <c r="WMO121" s="21"/>
      <c r="WMP121" s="17"/>
      <c r="WMQ121" s="17"/>
      <c r="WMR121" s="17"/>
      <c r="WMS121" s="18"/>
      <c r="WMT121" s="18"/>
      <c r="WMU121" s="19"/>
      <c r="WMV121" s="22"/>
      <c r="WMW121" s="21"/>
      <c r="WMX121" s="17"/>
      <c r="WMY121" s="17"/>
      <c r="WMZ121" s="17"/>
      <c r="WNA121" s="18"/>
      <c r="WNB121" s="18"/>
      <c r="WNC121" s="19"/>
      <c r="WND121" s="22"/>
      <c r="WNE121" s="21"/>
      <c r="WNF121" s="17"/>
      <c r="WNG121" s="17"/>
      <c r="WNH121" s="17"/>
      <c r="WNI121" s="18"/>
      <c r="WNJ121" s="18"/>
      <c r="WNK121" s="19"/>
      <c r="WNL121" s="22"/>
      <c r="WNM121" s="21"/>
      <c r="WNN121" s="17"/>
      <c r="WNO121" s="17"/>
      <c r="WNP121" s="17"/>
      <c r="WNQ121" s="18"/>
      <c r="WNR121" s="18"/>
      <c r="WNS121" s="19"/>
      <c r="WNT121" s="22"/>
      <c r="WNU121" s="21"/>
      <c r="WNV121" s="17"/>
      <c r="WNW121" s="17"/>
      <c r="WNX121" s="17"/>
      <c r="WNY121" s="18"/>
      <c r="WNZ121" s="18"/>
      <c r="WOA121" s="19"/>
      <c r="WOB121" s="22"/>
      <c r="WOC121" s="21"/>
      <c r="WOD121" s="17"/>
      <c r="WOE121" s="17"/>
      <c r="WOF121" s="17"/>
      <c r="WOG121" s="18"/>
      <c r="WOH121" s="18"/>
      <c r="WOI121" s="19"/>
      <c r="WOJ121" s="22"/>
      <c r="WOK121" s="21"/>
      <c r="WOL121" s="17"/>
      <c r="WOM121" s="17"/>
      <c r="WON121" s="17"/>
      <c r="WOO121" s="18"/>
      <c r="WOP121" s="18"/>
      <c r="WOQ121" s="19"/>
      <c r="WOR121" s="22"/>
      <c r="WOS121" s="21"/>
      <c r="WOT121" s="17"/>
      <c r="WOU121" s="17"/>
      <c r="WOV121" s="17"/>
      <c r="WOW121" s="18"/>
      <c r="WOX121" s="18"/>
      <c r="WOY121" s="19"/>
      <c r="WOZ121" s="22"/>
      <c r="WPA121" s="21"/>
      <c r="WPB121" s="17"/>
      <c r="WPC121" s="17"/>
      <c r="WPD121" s="17"/>
      <c r="WPE121" s="18"/>
      <c r="WPF121" s="18"/>
      <c r="WPG121" s="19"/>
      <c r="WPH121" s="22"/>
      <c r="WPI121" s="21"/>
      <c r="WPJ121" s="17"/>
      <c r="WPK121" s="17"/>
      <c r="WPL121" s="17"/>
      <c r="WPM121" s="18"/>
      <c r="WPN121" s="18"/>
      <c r="WPO121" s="19"/>
      <c r="WPP121" s="22"/>
      <c r="WPQ121" s="21"/>
      <c r="WPR121" s="17"/>
      <c r="WPS121" s="17"/>
      <c r="WPT121" s="17"/>
      <c r="WPU121" s="18"/>
      <c r="WPV121" s="18"/>
      <c r="WPW121" s="19"/>
      <c r="WPX121" s="22"/>
      <c r="WPY121" s="21"/>
      <c r="WPZ121" s="17"/>
      <c r="WQA121" s="17"/>
      <c r="WQB121" s="17"/>
      <c r="WQC121" s="18"/>
      <c r="WQD121" s="18"/>
      <c r="WQE121" s="19"/>
      <c r="WQF121" s="22"/>
      <c r="WQG121" s="21"/>
      <c r="WQH121" s="17"/>
      <c r="WQI121" s="17"/>
      <c r="WQJ121" s="17"/>
      <c r="WQK121" s="18"/>
      <c r="WQL121" s="18"/>
      <c r="WQM121" s="19"/>
      <c r="WQN121" s="22"/>
      <c r="WQO121" s="21"/>
      <c r="WQP121" s="17"/>
      <c r="WQQ121" s="17"/>
      <c r="WQR121" s="17"/>
      <c r="WQS121" s="18"/>
      <c r="WQT121" s="18"/>
      <c r="WQU121" s="19"/>
      <c r="WQV121" s="22"/>
      <c r="WQW121" s="21"/>
      <c r="WQX121" s="17"/>
      <c r="WQY121" s="17"/>
      <c r="WQZ121" s="17"/>
      <c r="WRA121" s="18"/>
      <c r="WRB121" s="18"/>
      <c r="WRC121" s="19"/>
      <c r="WRD121" s="22"/>
      <c r="WRE121" s="21"/>
      <c r="WRF121" s="17"/>
      <c r="WRG121" s="17"/>
      <c r="WRH121" s="17"/>
      <c r="WRI121" s="18"/>
      <c r="WRJ121" s="18"/>
      <c r="WRK121" s="19"/>
      <c r="WRL121" s="22"/>
      <c r="WRM121" s="21"/>
      <c r="WRN121" s="17"/>
      <c r="WRO121" s="17"/>
      <c r="WRP121" s="17"/>
      <c r="WRQ121" s="18"/>
      <c r="WRR121" s="18"/>
      <c r="WRS121" s="19"/>
      <c r="WRT121" s="22"/>
      <c r="WRU121" s="21"/>
      <c r="WRV121" s="17"/>
      <c r="WRW121" s="17"/>
      <c r="WRX121" s="17"/>
      <c r="WRY121" s="18"/>
      <c r="WRZ121" s="18"/>
      <c r="WSA121" s="19"/>
      <c r="WSB121" s="22"/>
      <c r="WSC121" s="21"/>
      <c r="WSD121" s="17"/>
      <c r="WSE121" s="17"/>
      <c r="WSF121" s="17"/>
      <c r="WSG121" s="18"/>
      <c r="WSH121" s="18"/>
      <c r="WSI121" s="19"/>
      <c r="WSJ121" s="22"/>
      <c r="WSK121" s="21"/>
      <c r="WSL121" s="17"/>
      <c r="WSM121" s="17"/>
      <c r="WSN121" s="17"/>
      <c r="WSO121" s="18"/>
      <c r="WSP121" s="18"/>
      <c r="WSQ121" s="19"/>
      <c r="WSR121" s="22"/>
      <c r="WSS121" s="21"/>
      <c r="WST121" s="17"/>
      <c r="WSU121" s="17"/>
      <c r="WSV121" s="17"/>
      <c r="WSW121" s="18"/>
      <c r="WSX121" s="18"/>
      <c r="WSY121" s="19"/>
      <c r="WSZ121" s="22"/>
      <c r="WTA121" s="21"/>
      <c r="WTB121" s="17"/>
      <c r="WTC121" s="17"/>
      <c r="WTD121" s="17"/>
      <c r="WTE121" s="18"/>
      <c r="WTF121" s="18"/>
      <c r="WTG121" s="19"/>
      <c r="WTH121" s="22"/>
      <c r="WTI121" s="21"/>
      <c r="WTJ121" s="17"/>
      <c r="WTK121" s="17"/>
      <c r="WTL121" s="17"/>
      <c r="WTM121" s="18"/>
      <c r="WTN121" s="18"/>
      <c r="WTO121" s="19"/>
      <c r="WTP121" s="22"/>
      <c r="WTQ121" s="21"/>
      <c r="WTR121" s="17"/>
      <c r="WTS121" s="17"/>
      <c r="WTT121" s="17"/>
      <c r="WTU121" s="18"/>
      <c r="WTV121" s="18"/>
      <c r="WTW121" s="19"/>
      <c r="WTX121" s="22"/>
      <c r="WTY121" s="21"/>
      <c r="WTZ121" s="17"/>
      <c r="WUA121" s="17"/>
      <c r="WUB121" s="17"/>
      <c r="WUC121" s="18"/>
      <c r="WUD121" s="18"/>
      <c r="WUE121" s="19"/>
      <c r="WUF121" s="22"/>
      <c r="WUG121" s="21"/>
      <c r="WUH121" s="17"/>
      <c r="WUI121" s="17"/>
      <c r="WUJ121" s="17"/>
      <c r="WUK121" s="18"/>
      <c r="WUL121" s="18"/>
      <c r="WUM121" s="19"/>
      <c r="WUN121" s="22"/>
      <c r="WUO121" s="21"/>
      <c r="WUP121" s="17"/>
      <c r="WUQ121" s="17"/>
      <c r="WUR121" s="17"/>
      <c r="WUS121" s="18"/>
      <c r="WUT121" s="18"/>
      <c r="WUU121" s="19"/>
      <c r="WUV121" s="22"/>
      <c r="WUW121" s="21"/>
      <c r="WUX121" s="17"/>
      <c r="WUY121" s="17"/>
      <c r="WUZ121" s="17"/>
      <c r="WVA121" s="18"/>
      <c r="WVB121" s="18"/>
      <c r="WVC121" s="19"/>
      <c r="WVD121" s="22"/>
      <c r="WVE121" s="21"/>
      <c r="WVF121" s="17"/>
      <c r="WVG121" s="17"/>
      <c r="WVH121" s="17"/>
      <c r="WVI121" s="18"/>
      <c r="WVJ121" s="18"/>
      <c r="WVK121" s="19"/>
      <c r="WVL121" s="22"/>
      <c r="WVM121" s="21"/>
      <c r="WVN121" s="17"/>
      <c r="WVO121" s="17"/>
      <c r="WVP121" s="17"/>
      <c r="WVQ121" s="18"/>
      <c r="WVR121" s="18"/>
      <c r="WVS121" s="19"/>
      <c r="WVT121" s="22"/>
      <c r="WVU121" s="21"/>
      <c r="WVV121" s="17"/>
      <c r="WVW121" s="17"/>
      <c r="WVX121" s="17"/>
      <c r="WVY121" s="18"/>
      <c r="WVZ121" s="18"/>
      <c r="WWA121" s="19"/>
      <c r="WWB121" s="22"/>
      <c r="WWC121" s="21"/>
      <c r="WWD121" s="17"/>
      <c r="WWE121" s="17"/>
      <c r="WWF121" s="17"/>
      <c r="WWG121" s="18"/>
      <c r="WWH121" s="18"/>
      <c r="WWI121" s="19"/>
      <c r="WWJ121" s="22"/>
      <c r="WWK121" s="21"/>
      <c r="WWL121" s="17"/>
      <c r="WWM121" s="17"/>
      <c r="WWN121" s="17"/>
      <c r="WWO121" s="18"/>
      <c r="WWP121" s="18"/>
      <c r="WWQ121" s="19"/>
      <c r="WWR121" s="22"/>
      <c r="WWS121" s="21"/>
      <c r="WWT121" s="17"/>
      <c r="WWU121" s="17"/>
      <c r="WWV121" s="17"/>
      <c r="WWW121" s="18"/>
      <c r="WWX121" s="18"/>
      <c r="WWY121" s="19"/>
      <c r="WWZ121" s="22"/>
      <c r="WXA121" s="21"/>
      <c r="WXB121" s="17"/>
      <c r="WXC121" s="17"/>
      <c r="WXD121" s="17"/>
      <c r="WXE121" s="18"/>
      <c r="WXF121" s="18"/>
      <c r="WXG121" s="19"/>
      <c r="WXH121" s="22"/>
      <c r="WXI121" s="21"/>
      <c r="WXJ121" s="17"/>
      <c r="WXK121" s="17"/>
      <c r="WXL121" s="17"/>
      <c r="WXM121" s="18"/>
      <c r="WXN121" s="18"/>
      <c r="WXO121" s="19"/>
      <c r="WXP121" s="22"/>
      <c r="WXQ121" s="21"/>
      <c r="WXR121" s="17"/>
      <c r="WXS121" s="17"/>
      <c r="WXT121" s="17"/>
      <c r="WXU121" s="18"/>
      <c r="WXV121" s="18"/>
      <c r="WXW121" s="19"/>
      <c r="WXX121" s="22"/>
      <c r="WXY121" s="21"/>
      <c r="WXZ121" s="17"/>
      <c r="WYA121" s="17"/>
      <c r="WYB121" s="17"/>
      <c r="WYC121" s="18"/>
      <c r="WYD121" s="18"/>
      <c r="WYE121" s="19"/>
      <c r="WYF121" s="22"/>
      <c r="WYG121" s="21"/>
      <c r="WYH121" s="17"/>
      <c r="WYI121" s="17"/>
      <c r="WYJ121" s="17"/>
      <c r="WYK121" s="18"/>
      <c r="WYL121" s="18"/>
      <c r="WYM121" s="19"/>
      <c r="WYN121" s="22"/>
      <c r="WYO121" s="21"/>
      <c r="WYP121" s="17"/>
      <c r="WYQ121" s="17"/>
      <c r="WYR121" s="17"/>
      <c r="WYS121" s="18"/>
      <c r="WYT121" s="18"/>
      <c r="WYU121" s="19"/>
      <c r="WYV121" s="22"/>
      <c r="WYW121" s="21"/>
      <c r="WYX121" s="17"/>
      <c r="WYY121" s="17"/>
      <c r="WYZ121" s="17"/>
      <c r="WZA121" s="18"/>
      <c r="WZB121" s="18"/>
      <c r="WZC121" s="19"/>
      <c r="WZD121" s="22"/>
      <c r="WZE121" s="21"/>
      <c r="WZF121" s="17"/>
      <c r="WZG121" s="17"/>
      <c r="WZH121" s="17"/>
      <c r="WZI121" s="18"/>
      <c r="WZJ121" s="18"/>
      <c r="WZK121" s="19"/>
      <c r="WZL121" s="22"/>
      <c r="WZM121" s="21"/>
      <c r="WZN121" s="17"/>
      <c r="WZO121" s="17"/>
      <c r="WZP121" s="17"/>
      <c r="WZQ121" s="18"/>
      <c r="WZR121" s="18"/>
      <c r="WZS121" s="19"/>
      <c r="WZT121" s="22"/>
      <c r="WZU121" s="21"/>
      <c r="WZV121" s="17"/>
      <c r="WZW121" s="17"/>
      <c r="WZX121" s="17"/>
      <c r="WZY121" s="18"/>
      <c r="WZZ121" s="18"/>
      <c r="XAA121" s="19"/>
      <c r="XAB121" s="22"/>
      <c r="XAC121" s="21"/>
      <c r="XAD121" s="17"/>
      <c r="XAE121" s="17"/>
      <c r="XAF121" s="17"/>
      <c r="XAG121" s="18"/>
      <c r="XAH121" s="18"/>
      <c r="XAI121" s="19"/>
      <c r="XAJ121" s="22"/>
      <c r="XAK121" s="21"/>
      <c r="XAL121" s="17"/>
      <c r="XAM121" s="17"/>
      <c r="XAN121" s="17"/>
      <c r="XAO121" s="18"/>
      <c r="XAP121" s="18"/>
      <c r="XAQ121" s="19"/>
      <c r="XAR121" s="22"/>
      <c r="XAS121" s="21"/>
      <c r="XAT121" s="17"/>
      <c r="XAU121" s="17"/>
      <c r="XAV121" s="17"/>
      <c r="XAW121" s="18"/>
      <c r="XAX121" s="18"/>
      <c r="XAY121" s="19"/>
      <c r="XAZ121" s="22"/>
      <c r="XBA121" s="21"/>
      <c r="XBB121" s="17"/>
      <c r="XBC121" s="17"/>
      <c r="XBD121" s="17"/>
      <c r="XBE121" s="18"/>
      <c r="XBF121" s="18"/>
      <c r="XBG121" s="19"/>
      <c r="XBH121" s="22"/>
      <c r="XBI121" s="21"/>
      <c r="XBJ121" s="17"/>
      <c r="XBK121" s="17"/>
      <c r="XBL121" s="17"/>
      <c r="XBM121" s="18"/>
      <c r="XBN121" s="18"/>
      <c r="XBO121" s="19"/>
      <c r="XBP121" s="22"/>
      <c r="XBQ121" s="21"/>
      <c r="XBR121" s="17"/>
      <c r="XBS121" s="17"/>
      <c r="XBT121" s="17"/>
      <c r="XBU121" s="18"/>
      <c r="XBV121" s="18"/>
      <c r="XBW121" s="19"/>
      <c r="XBX121" s="22"/>
      <c r="XBY121" s="21"/>
      <c r="XBZ121" s="17"/>
      <c r="XCA121" s="17"/>
      <c r="XCB121" s="17"/>
      <c r="XCC121" s="18"/>
      <c r="XCD121" s="18"/>
      <c r="XCE121" s="19"/>
      <c r="XCF121" s="22"/>
      <c r="XCG121" s="21"/>
      <c r="XCH121" s="17"/>
      <c r="XCI121" s="17"/>
      <c r="XCJ121" s="17"/>
      <c r="XCK121" s="18"/>
      <c r="XCL121" s="18"/>
      <c r="XCM121" s="19"/>
      <c r="XCN121" s="22"/>
      <c r="XCO121" s="21"/>
      <c r="XCP121" s="17"/>
      <c r="XCQ121" s="17"/>
      <c r="XCR121" s="17"/>
      <c r="XCS121" s="18"/>
      <c r="XCT121" s="18"/>
      <c r="XCU121" s="19"/>
      <c r="XCV121" s="22"/>
      <c r="XCW121" s="21"/>
      <c r="XCX121" s="17"/>
      <c r="XCY121" s="17"/>
      <c r="XCZ121" s="17"/>
      <c r="XDA121" s="18"/>
      <c r="XDB121" s="18"/>
      <c r="XDC121" s="19"/>
      <c r="XDD121" s="22"/>
      <c r="XDE121" s="21"/>
      <c r="XDF121" s="17"/>
      <c r="XDG121" s="17"/>
      <c r="XDH121" s="17"/>
      <c r="XDI121" s="18"/>
      <c r="XDJ121" s="18"/>
      <c r="XDK121" s="19"/>
      <c r="XDL121" s="22"/>
      <c r="XDM121" s="21"/>
      <c r="XDN121" s="17"/>
      <c r="XDO121" s="17"/>
      <c r="XDP121" s="17"/>
      <c r="XDQ121" s="18"/>
      <c r="XDR121" s="18"/>
      <c r="XDS121" s="19"/>
      <c r="XDT121" s="22"/>
      <c r="XDU121" s="21"/>
      <c r="XDV121" s="17"/>
      <c r="XDW121" s="17"/>
      <c r="XDX121" s="17"/>
      <c r="XDY121" s="18"/>
      <c r="XDZ121" s="18"/>
      <c r="XEA121" s="19"/>
      <c r="XEB121" s="22"/>
      <c r="XEC121" s="21"/>
      <c r="XED121" s="17"/>
      <c r="XEE121" s="17"/>
      <c r="XEF121" s="17"/>
      <c r="XEG121" s="18"/>
      <c r="XEH121" s="18"/>
      <c r="XEI121" s="19"/>
      <c r="XEJ121" s="22"/>
      <c r="XEK121" s="21"/>
      <c r="XEL121" s="17"/>
      <c r="XEM121" s="17"/>
      <c r="XEN121" s="17"/>
      <c r="XEO121" s="18"/>
      <c r="XEP121" s="18"/>
      <c r="XEQ121" s="19"/>
      <c r="XER121" s="22"/>
      <c r="XES121" s="21"/>
      <c r="XET121" s="17"/>
      <c r="XEU121" s="17"/>
      <c r="XEV121" s="17"/>
      <c r="XEW121" s="18"/>
      <c r="XEX121" s="18"/>
      <c r="XEY121" s="19"/>
      <c r="XEZ121" s="22"/>
      <c r="XFA121" s="21"/>
      <c r="XFB121" s="17"/>
      <c r="XFC121" s="17"/>
      <c r="XFD121" s="17"/>
    </row>
    <row r="122" spans="1:16384" customFormat="1" ht="24">
      <c r="A122" s="86"/>
      <c r="B122" s="86">
        <v>3299</v>
      </c>
      <c r="C122" s="86"/>
      <c r="D122" s="81" t="s">
        <v>15</v>
      </c>
      <c r="E122" s="80">
        <f>E123+E124</f>
        <v>15086.24</v>
      </c>
      <c r="F122" s="80">
        <f t="shared" ref="F122:H122" si="63">F123+F124</f>
        <v>15000</v>
      </c>
      <c r="G122" s="80">
        <f t="shared" si="63"/>
        <v>8400</v>
      </c>
      <c r="H122" s="80">
        <f t="shared" si="63"/>
        <v>7117.83</v>
      </c>
      <c r="I122" s="99">
        <f t="shared" si="58"/>
        <v>47.180941042963653</v>
      </c>
      <c r="J122" s="318">
        <f t="shared" si="59"/>
        <v>84.736071428571421</v>
      </c>
      <c r="K122" s="28"/>
      <c r="L122" s="28"/>
      <c r="M122" s="26"/>
      <c r="N122" s="26"/>
      <c r="O122" s="26"/>
      <c r="P122" s="26"/>
      <c r="Q122" s="27"/>
      <c r="R122" s="27"/>
      <c r="S122" s="28"/>
      <c r="T122" s="28"/>
      <c r="U122" s="26"/>
      <c r="V122" s="26"/>
      <c r="W122" s="26"/>
      <c r="X122" s="26"/>
      <c r="Y122" s="27"/>
      <c r="Z122" s="27"/>
      <c r="AA122" s="28"/>
      <c r="AB122" s="20"/>
      <c r="AC122" s="17"/>
      <c r="AD122" s="17"/>
      <c r="AE122" s="17"/>
      <c r="AF122" s="17"/>
      <c r="AG122" s="15"/>
      <c r="AH122" s="15"/>
      <c r="AI122" s="16"/>
      <c r="AJ122" s="16"/>
      <c r="AK122" s="17"/>
      <c r="AL122" s="17"/>
      <c r="AM122" s="17"/>
      <c r="AN122" s="17"/>
      <c r="AO122" s="15"/>
      <c r="AP122" s="15"/>
      <c r="AQ122" s="16"/>
      <c r="AR122" s="16"/>
      <c r="AS122" s="17"/>
      <c r="AT122" s="17"/>
      <c r="AU122" s="17"/>
      <c r="AV122" s="17"/>
      <c r="AW122" s="15"/>
      <c r="AX122" s="15"/>
      <c r="AY122" s="16"/>
      <c r="AZ122" s="16"/>
      <c r="BA122" s="17"/>
      <c r="BB122" s="17"/>
      <c r="BC122" s="17"/>
      <c r="BD122" s="17"/>
      <c r="BE122" s="15"/>
      <c r="BF122" s="15"/>
      <c r="BG122" s="16"/>
      <c r="BH122" s="16"/>
      <c r="BI122" s="17"/>
      <c r="BJ122" s="17"/>
      <c r="BK122" s="17"/>
      <c r="BL122" s="17"/>
      <c r="BM122" s="15"/>
      <c r="BN122" s="15"/>
      <c r="BO122" s="16"/>
      <c r="BP122" s="16"/>
      <c r="BQ122" s="17"/>
      <c r="BR122" s="17"/>
      <c r="BS122" s="17"/>
      <c r="BT122" s="17"/>
      <c r="BU122" s="15"/>
      <c r="BV122" s="15"/>
      <c r="BW122" s="16"/>
      <c r="BX122" s="16"/>
      <c r="BY122" s="17"/>
      <c r="BZ122" s="17"/>
      <c r="CA122" s="17"/>
      <c r="CB122" s="17"/>
      <c r="CC122" s="15"/>
      <c r="CD122" s="15"/>
      <c r="CE122" s="16"/>
      <c r="CF122" s="16"/>
      <c r="CG122" s="17"/>
      <c r="CH122" s="17"/>
      <c r="CI122" s="17"/>
      <c r="CJ122" s="17"/>
      <c r="CK122" s="15"/>
      <c r="CL122" s="15"/>
      <c r="CM122" s="16"/>
      <c r="CN122" s="16"/>
      <c r="CO122" s="17"/>
      <c r="CP122" s="17"/>
      <c r="CQ122" s="17"/>
      <c r="CR122" s="17"/>
      <c r="CS122" s="15"/>
      <c r="CT122" s="15"/>
      <c r="CU122" s="16"/>
      <c r="CV122" s="16"/>
      <c r="CW122" s="17"/>
      <c r="CX122" s="17"/>
      <c r="CY122" s="17"/>
      <c r="CZ122" s="17"/>
      <c r="DA122" s="15"/>
      <c r="DB122" s="15"/>
      <c r="DC122" s="16"/>
      <c r="DD122" s="16"/>
      <c r="DE122" s="17"/>
      <c r="DF122" s="17"/>
      <c r="DG122" s="17"/>
      <c r="DH122" s="17"/>
      <c r="DI122" s="15"/>
      <c r="DJ122" s="15"/>
      <c r="DK122" s="16"/>
      <c r="DL122" s="16"/>
      <c r="DM122" s="17"/>
      <c r="DN122" s="17"/>
      <c r="DO122" s="17"/>
      <c r="DP122" s="17"/>
      <c r="DQ122" s="15"/>
      <c r="DR122" s="15"/>
      <c r="DS122" s="16"/>
      <c r="DT122" s="16"/>
      <c r="DU122" s="17"/>
      <c r="DV122" s="17"/>
      <c r="DW122" s="17"/>
      <c r="DX122" s="17"/>
      <c r="DY122" s="15"/>
      <c r="DZ122" s="15"/>
      <c r="EA122" s="16"/>
      <c r="EB122" s="16"/>
      <c r="EC122" s="17"/>
      <c r="ED122" s="17"/>
      <c r="EE122" s="17"/>
      <c r="EF122" s="17"/>
      <c r="EG122" s="15"/>
      <c r="EH122" s="15"/>
      <c r="EI122" s="16"/>
      <c r="EJ122" s="16"/>
      <c r="EK122" s="17"/>
      <c r="EL122" s="17"/>
      <c r="EM122" s="17"/>
      <c r="EN122" s="17"/>
      <c r="EO122" s="15"/>
      <c r="EP122" s="15"/>
      <c r="EQ122" s="16"/>
      <c r="ER122" s="16"/>
      <c r="ES122" s="17"/>
      <c r="ET122" s="17"/>
      <c r="EU122" s="17"/>
      <c r="EV122" s="17"/>
      <c r="EW122" s="15"/>
      <c r="EX122" s="15"/>
      <c r="EY122" s="16"/>
      <c r="EZ122" s="16"/>
      <c r="FA122" s="17"/>
      <c r="FB122" s="17"/>
      <c r="FC122" s="17"/>
      <c r="FD122" s="17"/>
      <c r="FE122" s="15"/>
      <c r="FF122" s="15"/>
      <c r="FG122" s="16"/>
      <c r="FH122" s="16"/>
      <c r="FI122" s="17"/>
      <c r="FJ122" s="17"/>
      <c r="FK122" s="17"/>
      <c r="FL122" s="17"/>
      <c r="FM122" s="15"/>
      <c r="FN122" s="15"/>
      <c r="FO122" s="16"/>
      <c r="FP122" s="16"/>
      <c r="FQ122" s="17"/>
      <c r="FR122" s="17"/>
      <c r="FS122" s="17"/>
      <c r="FT122" s="17"/>
      <c r="FU122" s="15"/>
      <c r="FV122" s="15"/>
      <c r="FW122" s="16"/>
      <c r="FX122" s="16"/>
      <c r="FY122" s="17"/>
      <c r="FZ122" s="17"/>
      <c r="GA122" s="17"/>
      <c r="GB122" s="17"/>
      <c r="GC122" s="15"/>
      <c r="GD122" s="15"/>
      <c r="GE122" s="16"/>
      <c r="GF122" s="16"/>
      <c r="GG122" s="17"/>
      <c r="GH122" s="17"/>
      <c r="GI122" s="17"/>
      <c r="GJ122" s="17"/>
      <c r="GK122" s="15"/>
      <c r="GL122" s="15"/>
      <c r="GM122" s="16"/>
      <c r="GN122" s="16"/>
      <c r="GO122" s="17"/>
      <c r="GP122" s="17"/>
      <c r="GQ122" s="17"/>
      <c r="GR122" s="17"/>
      <c r="GS122" s="15"/>
      <c r="GT122" s="15"/>
      <c r="GU122" s="16"/>
      <c r="GV122" s="16"/>
      <c r="GW122" s="17"/>
      <c r="GX122" s="17"/>
      <c r="GY122" s="17"/>
      <c r="GZ122" s="17"/>
      <c r="HA122" s="15"/>
      <c r="HB122" s="15"/>
      <c r="HC122" s="16"/>
      <c r="HD122" s="16"/>
      <c r="HE122" s="17"/>
      <c r="HF122" s="17"/>
      <c r="HG122" s="17"/>
      <c r="HH122" s="17"/>
      <c r="HI122" s="15"/>
      <c r="HJ122" s="15"/>
      <c r="HK122" s="16"/>
      <c r="HL122" s="16"/>
      <c r="HM122" s="17"/>
      <c r="HN122" s="17"/>
      <c r="HO122" s="17"/>
      <c r="HP122" s="17"/>
      <c r="HQ122" s="15"/>
      <c r="HR122" s="15"/>
      <c r="HS122" s="16"/>
      <c r="HT122" s="16"/>
      <c r="HU122" s="17"/>
      <c r="HV122" s="17"/>
      <c r="HW122" s="17"/>
      <c r="HX122" s="17"/>
      <c r="HY122" s="15"/>
      <c r="HZ122" s="15"/>
      <c r="IA122" s="16"/>
      <c r="IB122" s="16"/>
      <c r="IC122" s="17"/>
      <c r="ID122" s="17"/>
      <c r="IE122" s="17"/>
      <c r="IF122" s="17"/>
      <c r="IG122" s="15"/>
      <c r="IH122" s="15"/>
      <c r="II122" s="16"/>
      <c r="IJ122" s="16"/>
      <c r="IK122" s="17"/>
      <c r="IL122" s="17"/>
      <c r="IM122" s="17"/>
      <c r="IN122" s="17"/>
      <c r="IO122" s="15"/>
      <c r="IP122" s="15"/>
      <c r="IQ122" s="16"/>
      <c r="IR122" s="16"/>
      <c r="IS122" s="17"/>
      <c r="IT122" s="17"/>
      <c r="IU122" s="17"/>
      <c r="IV122" s="17"/>
      <c r="IW122" s="15"/>
      <c r="IX122" s="15"/>
      <c r="IY122" s="16"/>
      <c r="IZ122" s="16"/>
      <c r="JA122" s="17"/>
      <c r="JB122" s="17"/>
      <c r="JC122" s="17"/>
      <c r="JD122" s="17"/>
      <c r="JE122" s="15"/>
      <c r="JF122" s="15"/>
      <c r="JG122" s="16"/>
      <c r="JH122" s="16"/>
      <c r="JI122" s="17"/>
      <c r="JJ122" s="17"/>
      <c r="JK122" s="17"/>
      <c r="JL122" s="17"/>
      <c r="JM122" s="15"/>
      <c r="JN122" s="15"/>
      <c r="JO122" s="16"/>
      <c r="JP122" s="16"/>
      <c r="JQ122" s="17"/>
      <c r="JR122" s="17"/>
      <c r="JS122" s="17"/>
      <c r="JT122" s="17"/>
      <c r="JU122" s="15"/>
      <c r="JV122" s="15"/>
      <c r="JW122" s="16"/>
      <c r="JX122" s="16"/>
      <c r="JY122" s="17"/>
      <c r="JZ122" s="17"/>
      <c r="KA122" s="17"/>
      <c r="KB122" s="17"/>
      <c r="KC122" s="15"/>
      <c r="KD122" s="15"/>
      <c r="KE122" s="16"/>
      <c r="KF122" s="16"/>
      <c r="KG122" s="17"/>
      <c r="KH122" s="17"/>
      <c r="KI122" s="17"/>
      <c r="KJ122" s="17"/>
      <c r="KK122" s="15"/>
      <c r="KL122" s="15"/>
      <c r="KM122" s="16"/>
      <c r="KN122" s="16"/>
      <c r="KO122" s="17"/>
      <c r="KP122" s="17"/>
      <c r="KQ122" s="17"/>
      <c r="KR122" s="17"/>
      <c r="KS122" s="15"/>
      <c r="KT122" s="15"/>
      <c r="KU122" s="16"/>
      <c r="KV122" s="16"/>
      <c r="KW122" s="17"/>
      <c r="KX122" s="17"/>
      <c r="KY122" s="17"/>
      <c r="KZ122" s="17"/>
      <c r="LA122" s="15"/>
      <c r="LB122" s="15"/>
      <c r="LC122" s="16"/>
      <c r="LD122" s="16"/>
      <c r="LE122" s="17"/>
      <c r="LF122" s="17"/>
      <c r="LG122" s="17"/>
      <c r="LH122" s="17"/>
      <c r="LI122" s="15"/>
      <c r="LJ122" s="15"/>
      <c r="LK122" s="16"/>
      <c r="LL122" s="16"/>
      <c r="LM122" s="17"/>
      <c r="LN122" s="17"/>
      <c r="LO122" s="17"/>
      <c r="LP122" s="17"/>
      <c r="LQ122" s="15"/>
      <c r="LR122" s="15"/>
      <c r="LS122" s="16"/>
      <c r="LT122" s="16"/>
      <c r="LU122" s="17"/>
      <c r="LV122" s="17"/>
      <c r="LW122" s="17"/>
      <c r="LX122" s="17"/>
      <c r="LY122" s="15"/>
      <c r="LZ122" s="15"/>
      <c r="MA122" s="16"/>
      <c r="MB122" s="16"/>
      <c r="MC122" s="17"/>
      <c r="MD122" s="17"/>
      <c r="ME122" s="17"/>
      <c r="MF122" s="17"/>
      <c r="MG122" s="15"/>
      <c r="MH122" s="15"/>
      <c r="MI122" s="16"/>
      <c r="MJ122" s="16"/>
      <c r="MK122" s="17"/>
      <c r="ML122" s="17"/>
      <c r="MM122" s="17"/>
      <c r="MN122" s="17"/>
      <c r="MO122" s="15"/>
      <c r="MP122" s="15"/>
      <c r="MQ122" s="16"/>
      <c r="MR122" s="16"/>
      <c r="MS122" s="17"/>
      <c r="MT122" s="17"/>
      <c r="MU122" s="17"/>
      <c r="MV122" s="17"/>
      <c r="MW122" s="15"/>
      <c r="MX122" s="15"/>
      <c r="MY122" s="16"/>
      <c r="MZ122" s="16"/>
      <c r="NA122" s="17"/>
      <c r="NB122" s="17"/>
      <c r="NC122" s="17"/>
      <c r="ND122" s="17"/>
      <c r="NE122" s="15"/>
      <c r="NF122" s="15"/>
      <c r="NG122" s="16"/>
      <c r="NH122" s="16"/>
      <c r="NI122" s="17"/>
      <c r="NJ122" s="17"/>
      <c r="NK122" s="17"/>
      <c r="NL122" s="17"/>
      <c r="NM122" s="15"/>
      <c r="NN122" s="15"/>
      <c r="NO122" s="16"/>
      <c r="NP122" s="16"/>
      <c r="NQ122" s="17"/>
      <c r="NR122" s="17"/>
      <c r="NS122" s="17"/>
      <c r="NT122" s="17"/>
      <c r="NU122" s="15"/>
      <c r="NV122" s="15"/>
      <c r="NW122" s="16"/>
      <c r="NX122" s="16"/>
      <c r="NY122" s="17"/>
      <c r="NZ122" s="17"/>
      <c r="OA122" s="17"/>
      <c r="OB122" s="17"/>
      <c r="OC122" s="15"/>
      <c r="OD122" s="15"/>
      <c r="OE122" s="16"/>
      <c r="OF122" s="16"/>
      <c r="OG122" s="17"/>
      <c r="OH122" s="17"/>
      <c r="OI122" s="17"/>
      <c r="OJ122" s="17"/>
      <c r="OK122" s="15"/>
      <c r="OL122" s="15"/>
      <c r="OM122" s="16"/>
      <c r="ON122" s="16"/>
      <c r="OO122" s="17"/>
      <c r="OP122" s="17"/>
      <c r="OQ122" s="17"/>
      <c r="OR122" s="17"/>
      <c r="OS122" s="15"/>
      <c r="OT122" s="15"/>
      <c r="OU122" s="16"/>
      <c r="OV122" s="16"/>
      <c r="OW122" s="17"/>
      <c r="OX122" s="17"/>
      <c r="OY122" s="17"/>
      <c r="OZ122" s="17"/>
      <c r="PA122" s="15"/>
      <c r="PB122" s="15"/>
      <c r="PC122" s="16"/>
      <c r="PD122" s="16"/>
      <c r="PE122" s="17"/>
      <c r="PF122" s="17"/>
      <c r="PG122" s="17"/>
      <c r="PH122" s="17"/>
      <c r="PI122" s="15"/>
      <c r="PJ122" s="15"/>
      <c r="PK122" s="16"/>
      <c r="PL122" s="16"/>
      <c r="PM122" s="17"/>
      <c r="PN122" s="17"/>
      <c r="PO122" s="17"/>
      <c r="PP122" s="17"/>
      <c r="PQ122" s="15"/>
      <c r="PR122" s="15"/>
      <c r="PS122" s="16"/>
      <c r="PT122" s="16"/>
      <c r="PU122" s="17"/>
      <c r="PV122" s="17"/>
      <c r="PW122" s="17"/>
      <c r="PX122" s="17"/>
      <c r="PY122" s="15"/>
      <c r="PZ122" s="15"/>
      <c r="QA122" s="16"/>
      <c r="QB122" s="16"/>
      <c r="QC122" s="17"/>
      <c r="QD122" s="17"/>
      <c r="QE122" s="17"/>
      <c r="QF122" s="17"/>
      <c r="QG122" s="15"/>
      <c r="QH122" s="15"/>
      <c r="QI122" s="16"/>
      <c r="QJ122" s="16"/>
      <c r="QK122" s="17"/>
      <c r="QL122" s="17"/>
      <c r="QM122" s="17"/>
      <c r="QN122" s="17"/>
      <c r="QO122" s="15"/>
      <c r="QP122" s="15"/>
      <c r="QQ122" s="16"/>
      <c r="QR122" s="16"/>
      <c r="QS122" s="17"/>
      <c r="QT122" s="17"/>
      <c r="QU122" s="17"/>
      <c r="QV122" s="17"/>
      <c r="QW122" s="15"/>
      <c r="QX122" s="15"/>
      <c r="QY122" s="16"/>
      <c r="QZ122" s="16"/>
      <c r="RA122" s="17"/>
      <c r="RB122" s="17"/>
      <c r="RC122" s="17"/>
      <c r="RD122" s="17"/>
      <c r="RE122" s="15"/>
      <c r="RF122" s="15"/>
      <c r="RG122" s="16"/>
      <c r="RH122" s="16"/>
      <c r="RI122" s="17"/>
      <c r="RJ122" s="17"/>
      <c r="RK122" s="17"/>
      <c r="RL122" s="17"/>
      <c r="RM122" s="15"/>
      <c r="RN122" s="15"/>
      <c r="RO122" s="16"/>
      <c r="RP122" s="16"/>
      <c r="RQ122" s="17"/>
      <c r="RR122" s="17"/>
      <c r="RS122" s="17"/>
      <c r="RT122" s="17"/>
      <c r="RU122" s="15"/>
      <c r="RV122" s="15"/>
      <c r="RW122" s="16"/>
      <c r="RX122" s="16"/>
      <c r="RY122" s="17"/>
      <c r="RZ122" s="17"/>
      <c r="SA122" s="17"/>
      <c r="SB122" s="17"/>
      <c r="SC122" s="15"/>
      <c r="SD122" s="15"/>
      <c r="SE122" s="16"/>
      <c r="SF122" s="16"/>
      <c r="SG122" s="17"/>
      <c r="SH122" s="17"/>
      <c r="SI122" s="17"/>
      <c r="SJ122" s="17"/>
      <c r="SK122" s="15"/>
      <c r="SL122" s="15"/>
      <c r="SM122" s="16"/>
      <c r="SN122" s="16"/>
      <c r="SO122" s="17"/>
      <c r="SP122" s="17"/>
      <c r="SQ122" s="17"/>
      <c r="SR122" s="17"/>
      <c r="SS122" s="15"/>
      <c r="ST122" s="15"/>
      <c r="SU122" s="16"/>
      <c r="SV122" s="16"/>
      <c r="SW122" s="17"/>
      <c r="SX122" s="17"/>
      <c r="SY122" s="17"/>
      <c r="SZ122" s="17"/>
      <c r="TA122" s="15"/>
      <c r="TB122" s="15"/>
      <c r="TC122" s="16"/>
      <c r="TD122" s="16"/>
      <c r="TE122" s="17"/>
      <c r="TF122" s="17"/>
      <c r="TG122" s="17"/>
      <c r="TH122" s="17"/>
      <c r="TI122" s="15"/>
      <c r="TJ122" s="15"/>
      <c r="TK122" s="16"/>
      <c r="TL122" s="16"/>
      <c r="TM122" s="17"/>
      <c r="TN122" s="17"/>
      <c r="TO122" s="17"/>
      <c r="TP122" s="17"/>
      <c r="TQ122" s="15"/>
      <c r="TR122" s="15"/>
      <c r="TS122" s="16"/>
      <c r="TT122" s="16"/>
      <c r="TU122" s="17"/>
      <c r="TV122" s="17"/>
      <c r="TW122" s="17"/>
      <c r="TX122" s="17"/>
      <c r="TY122" s="15"/>
      <c r="TZ122" s="15"/>
      <c r="UA122" s="16"/>
      <c r="UB122" s="16"/>
      <c r="UC122" s="17"/>
      <c r="UD122" s="17"/>
      <c r="UE122" s="17"/>
      <c r="UF122" s="17"/>
      <c r="UG122" s="15"/>
      <c r="UH122" s="15"/>
      <c r="UI122" s="16"/>
      <c r="UJ122" s="16"/>
      <c r="UK122" s="17"/>
      <c r="UL122" s="17"/>
      <c r="UM122" s="17"/>
      <c r="UN122" s="17"/>
      <c r="UO122" s="15"/>
      <c r="UP122" s="15"/>
      <c r="UQ122" s="16"/>
      <c r="UR122" s="16"/>
      <c r="US122" s="17"/>
      <c r="UT122" s="17"/>
      <c r="UU122" s="17"/>
      <c r="UV122" s="17"/>
      <c r="UW122" s="15"/>
      <c r="UX122" s="15"/>
      <c r="UY122" s="16"/>
      <c r="UZ122" s="16"/>
      <c r="VA122" s="17"/>
      <c r="VB122" s="17"/>
      <c r="VC122" s="17"/>
      <c r="VD122" s="17"/>
      <c r="VE122" s="15"/>
      <c r="VF122" s="15"/>
      <c r="VG122" s="16"/>
      <c r="VH122" s="16"/>
      <c r="VI122" s="17"/>
      <c r="VJ122" s="17"/>
      <c r="VK122" s="17"/>
      <c r="VL122" s="17"/>
      <c r="VM122" s="15"/>
      <c r="VN122" s="15"/>
      <c r="VO122" s="16"/>
      <c r="VP122" s="16"/>
      <c r="VQ122" s="17"/>
      <c r="VR122" s="17"/>
      <c r="VS122" s="17"/>
      <c r="VT122" s="17"/>
      <c r="VU122" s="15"/>
      <c r="VV122" s="15"/>
      <c r="VW122" s="16"/>
      <c r="VX122" s="16"/>
      <c r="VY122" s="17"/>
      <c r="VZ122" s="17"/>
      <c r="WA122" s="17"/>
      <c r="WB122" s="17"/>
      <c r="WC122" s="15"/>
      <c r="WD122" s="15"/>
      <c r="WE122" s="16"/>
      <c r="WF122" s="16"/>
      <c r="WG122" s="17"/>
      <c r="WH122" s="17"/>
      <c r="WI122" s="17"/>
      <c r="WJ122" s="17"/>
      <c r="WK122" s="15"/>
      <c r="WL122" s="15"/>
      <c r="WM122" s="16"/>
      <c r="WN122" s="16"/>
      <c r="WO122" s="17"/>
      <c r="WP122" s="17"/>
      <c r="WQ122" s="17"/>
      <c r="WR122" s="17"/>
      <c r="WS122" s="15"/>
      <c r="WT122" s="15"/>
      <c r="WU122" s="16"/>
      <c r="WV122" s="16"/>
      <c r="WW122" s="17"/>
      <c r="WX122" s="17"/>
      <c r="WY122" s="17"/>
      <c r="WZ122" s="17"/>
      <c r="XA122" s="15"/>
      <c r="XB122" s="15"/>
      <c r="XC122" s="16"/>
      <c r="XD122" s="16"/>
      <c r="XE122" s="17"/>
      <c r="XF122" s="17"/>
      <c r="XG122" s="17"/>
      <c r="XH122" s="17"/>
      <c r="XI122" s="15"/>
      <c r="XJ122" s="15"/>
      <c r="XK122" s="16"/>
      <c r="XL122" s="16"/>
      <c r="XM122" s="17"/>
      <c r="XN122" s="17"/>
      <c r="XO122" s="17"/>
      <c r="XP122" s="17"/>
      <c r="XQ122" s="15"/>
      <c r="XR122" s="15"/>
      <c r="XS122" s="16"/>
      <c r="XT122" s="16"/>
      <c r="XU122" s="17"/>
      <c r="XV122" s="17"/>
      <c r="XW122" s="17"/>
      <c r="XX122" s="17"/>
      <c r="XY122" s="15"/>
      <c r="XZ122" s="15"/>
      <c r="YA122" s="16"/>
      <c r="YB122" s="16"/>
      <c r="YC122" s="17"/>
      <c r="YD122" s="17"/>
      <c r="YE122" s="17"/>
      <c r="YF122" s="17"/>
      <c r="YG122" s="15"/>
      <c r="YH122" s="15"/>
      <c r="YI122" s="16"/>
      <c r="YJ122" s="16"/>
      <c r="YK122" s="17"/>
      <c r="YL122" s="17"/>
      <c r="YM122" s="17"/>
      <c r="YN122" s="17"/>
      <c r="YO122" s="15"/>
      <c r="YP122" s="15"/>
      <c r="YQ122" s="16"/>
      <c r="YR122" s="16"/>
      <c r="YS122" s="17"/>
      <c r="YT122" s="17"/>
      <c r="YU122" s="17"/>
      <c r="YV122" s="17"/>
      <c r="YW122" s="15"/>
      <c r="YX122" s="15"/>
      <c r="YY122" s="16"/>
      <c r="YZ122" s="16"/>
      <c r="ZA122" s="17"/>
      <c r="ZB122" s="17"/>
      <c r="ZC122" s="17"/>
      <c r="ZD122" s="17"/>
      <c r="ZE122" s="15"/>
      <c r="ZF122" s="15"/>
      <c r="ZG122" s="16"/>
      <c r="ZH122" s="16"/>
      <c r="ZI122" s="17"/>
      <c r="ZJ122" s="17"/>
      <c r="ZK122" s="17"/>
      <c r="ZL122" s="17"/>
      <c r="ZM122" s="15"/>
      <c r="ZN122" s="15"/>
      <c r="ZO122" s="16"/>
      <c r="ZP122" s="16"/>
      <c r="ZQ122" s="17"/>
      <c r="ZR122" s="17"/>
      <c r="ZS122" s="17"/>
      <c r="ZT122" s="17"/>
      <c r="ZU122" s="15"/>
      <c r="ZV122" s="15"/>
      <c r="ZW122" s="16"/>
      <c r="ZX122" s="16"/>
      <c r="ZY122" s="17"/>
      <c r="ZZ122" s="17"/>
      <c r="AAA122" s="17"/>
      <c r="AAB122" s="17"/>
      <c r="AAC122" s="15"/>
      <c r="AAD122" s="15"/>
      <c r="AAE122" s="16"/>
      <c r="AAF122" s="16"/>
      <c r="AAG122" s="17"/>
      <c r="AAH122" s="17"/>
      <c r="AAI122" s="17"/>
      <c r="AAJ122" s="17"/>
      <c r="AAK122" s="15"/>
      <c r="AAL122" s="15"/>
      <c r="AAM122" s="16"/>
      <c r="AAN122" s="16"/>
      <c r="AAO122" s="17"/>
      <c r="AAP122" s="17"/>
      <c r="AAQ122" s="17"/>
      <c r="AAR122" s="17"/>
      <c r="AAS122" s="15"/>
      <c r="AAT122" s="15"/>
      <c r="AAU122" s="16"/>
      <c r="AAV122" s="16"/>
      <c r="AAW122" s="17"/>
      <c r="AAX122" s="17"/>
      <c r="AAY122" s="17"/>
      <c r="AAZ122" s="17"/>
      <c r="ABA122" s="15"/>
      <c r="ABB122" s="15"/>
      <c r="ABC122" s="16"/>
      <c r="ABD122" s="16"/>
      <c r="ABE122" s="17"/>
      <c r="ABF122" s="17"/>
      <c r="ABG122" s="17"/>
      <c r="ABH122" s="17"/>
      <c r="ABI122" s="15"/>
      <c r="ABJ122" s="15"/>
      <c r="ABK122" s="16"/>
      <c r="ABL122" s="16"/>
      <c r="ABM122" s="17"/>
      <c r="ABN122" s="17"/>
      <c r="ABO122" s="17"/>
      <c r="ABP122" s="17"/>
      <c r="ABQ122" s="15"/>
      <c r="ABR122" s="15"/>
      <c r="ABS122" s="16"/>
      <c r="ABT122" s="16"/>
      <c r="ABU122" s="17"/>
      <c r="ABV122" s="17"/>
      <c r="ABW122" s="17"/>
      <c r="ABX122" s="17"/>
      <c r="ABY122" s="15"/>
      <c r="ABZ122" s="15"/>
      <c r="ACA122" s="16"/>
      <c r="ACB122" s="16"/>
      <c r="ACC122" s="17"/>
      <c r="ACD122" s="17"/>
      <c r="ACE122" s="17"/>
      <c r="ACF122" s="17"/>
      <c r="ACG122" s="15"/>
      <c r="ACH122" s="15"/>
      <c r="ACI122" s="16"/>
      <c r="ACJ122" s="16"/>
      <c r="ACK122" s="17"/>
      <c r="ACL122" s="17"/>
      <c r="ACM122" s="17"/>
      <c r="ACN122" s="17"/>
      <c r="ACO122" s="15"/>
      <c r="ACP122" s="15"/>
      <c r="ACQ122" s="16"/>
      <c r="ACR122" s="16"/>
      <c r="ACS122" s="17"/>
      <c r="ACT122" s="17"/>
      <c r="ACU122" s="17"/>
      <c r="ACV122" s="17"/>
      <c r="ACW122" s="15"/>
      <c r="ACX122" s="15"/>
      <c r="ACY122" s="16"/>
      <c r="ACZ122" s="16"/>
      <c r="ADA122" s="17"/>
      <c r="ADB122" s="17"/>
      <c r="ADC122" s="17"/>
      <c r="ADD122" s="17"/>
      <c r="ADE122" s="15"/>
      <c r="ADF122" s="15"/>
      <c r="ADG122" s="16"/>
      <c r="ADH122" s="16"/>
      <c r="ADI122" s="17"/>
      <c r="ADJ122" s="17"/>
      <c r="ADK122" s="17"/>
      <c r="ADL122" s="17"/>
      <c r="ADM122" s="15"/>
      <c r="ADN122" s="15"/>
      <c r="ADO122" s="16"/>
      <c r="ADP122" s="16"/>
      <c r="ADQ122" s="17"/>
      <c r="ADR122" s="17"/>
      <c r="ADS122" s="17"/>
      <c r="ADT122" s="17"/>
      <c r="ADU122" s="15"/>
      <c r="ADV122" s="15"/>
      <c r="ADW122" s="16"/>
      <c r="ADX122" s="16"/>
      <c r="ADY122" s="17"/>
      <c r="ADZ122" s="17"/>
      <c r="AEA122" s="17"/>
      <c r="AEB122" s="17"/>
      <c r="AEC122" s="15"/>
      <c r="AED122" s="15"/>
      <c r="AEE122" s="16"/>
      <c r="AEF122" s="16"/>
      <c r="AEG122" s="17"/>
      <c r="AEH122" s="17"/>
      <c r="AEI122" s="17"/>
      <c r="AEJ122" s="17"/>
      <c r="AEK122" s="15"/>
      <c r="AEL122" s="15"/>
      <c r="AEM122" s="16"/>
      <c r="AEN122" s="16"/>
      <c r="AEO122" s="17"/>
      <c r="AEP122" s="17"/>
      <c r="AEQ122" s="17"/>
      <c r="AER122" s="17"/>
      <c r="AES122" s="15"/>
      <c r="AET122" s="15"/>
      <c r="AEU122" s="16"/>
      <c r="AEV122" s="16"/>
      <c r="AEW122" s="17"/>
      <c r="AEX122" s="17"/>
      <c r="AEY122" s="17"/>
      <c r="AEZ122" s="17"/>
      <c r="AFA122" s="15"/>
      <c r="AFB122" s="15"/>
      <c r="AFC122" s="16"/>
      <c r="AFD122" s="16"/>
      <c r="AFE122" s="17"/>
      <c r="AFF122" s="17"/>
      <c r="AFG122" s="17"/>
      <c r="AFH122" s="17"/>
      <c r="AFI122" s="15"/>
      <c r="AFJ122" s="15"/>
      <c r="AFK122" s="16"/>
      <c r="AFL122" s="16"/>
      <c r="AFM122" s="17"/>
      <c r="AFN122" s="17"/>
      <c r="AFO122" s="17"/>
      <c r="AFP122" s="17"/>
      <c r="AFQ122" s="15"/>
      <c r="AFR122" s="15"/>
      <c r="AFS122" s="16"/>
      <c r="AFT122" s="16"/>
      <c r="AFU122" s="17"/>
      <c r="AFV122" s="17"/>
      <c r="AFW122" s="17"/>
      <c r="AFX122" s="17"/>
      <c r="AFY122" s="15"/>
      <c r="AFZ122" s="15"/>
      <c r="AGA122" s="16"/>
      <c r="AGB122" s="16"/>
      <c r="AGC122" s="17"/>
      <c r="AGD122" s="17"/>
      <c r="AGE122" s="17"/>
      <c r="AGF122" s="17"/>
      <c r="AGG122" s="15"/>
      <c r="AGH122" s="15"/>
      <c r="AGI122" s="16"/>
      <c r="AGJ122" s="16"/>
      <c r="AGK122" s="17"/>
      <c r="AGL122" s="17"/>
      <c r="AGM122" s="17"/>
      <c r="AGN122" s="17"/>
      <c r="AGO122" s="15"/>
      <c r="AGP122" s="15"/>
      <c r="AGQ122" s="16"/>
      <c r="AGR122" s="16"/>
      <c r="AGS122" s="17"/>
      <c r="AGT122" s="17"/>
      <c r="AGU122" s="17"/>
      <c r="AGV122" s="17"/>
      <c r="AGW122" s="15"/>
      <c r="AGX122" s="15"/>
      <c r="AGY122" s="16"/>
      <c r="AGZ122" s="16"/>
      <c r="AHA122" s="17"/>
      <c r="AHB122" s="17"/>
      <c r="AHC122" s="17"/>
      <c r="AHD122" s="17"/>
      <c r="AHE122" s="15"/>
      <c r="AHF122" s="15"/>
      <c r="AHG122" s="16"/>
      <c r="AHH122" s="16"/>
      <c r="AHI122" s="17"/>
      <c r="AHJ122" s="17"/>
      <c r="AHK122" s="17"/>
      <c r="AHL122" s="17"/>
      <c r="AHM122" s="15"/>
      <c r="AHN122" s="15"/>
      <c r="AHO122" s="16"/>
      <c r="AHP122" s="16"/>
      <c r="AHQ122" s="17"/>
      <c r="AHR122" s="17"/>
      <c r="AHS122" s="17"/>
      <c r="AHT122" s="17"/>
      <c r="AHU122" s="15"/>
      <c r="AHV122" s="15"/>
      <c r="AHW122" s="16"/>
      <c r="AHX122" s="16"/>
      <c r="AHY122" s="17"/>
      <c r="AHZ122" s="17"/>
      <c r="AIA122" s="17"/>
      <c r="AIB122" s="17"/>
      <c r="AIC122" s="15"/>
      <c r="AID122" s="15"/>
      <c r="AIE122" s="16"/>
      <c r="AIF122" s="16"/>
      <c r="AIG122" s="17"/>
      <c r="AIH122" s="17"/>
      <c r="AII122" s="17"/>
      <c r="AIJ122" s="17"/>
      <c r="AIK122" s="15"/>
      <c r="AIL122" s="15"/>
      <c r="AIM122" s="16"/>
      <c r="AIN122" s="16"/>
      <c r="AIO122" s="17"/>
      <c r="AIP122" s="17"/>
      <c r="AIQ122" s="17"/>
      <c r="AIR122" s="17"/>
      <c r="AIS122" s="15"/>
      <c r="AIT122" s="15"/>
      <c r="AIU122" s="16"/>
      <c r="AIV122" s="16"/>
      <c r="AIW122" s="17"/>
      <c r="AIX122" s="17"/>
      <c r="AIY122" s="17"/>
      <c r="AIZ122" s="17"/>
      <c r="AJA122" s="15"/>
      <c r="AJB122" s="15"/>
      <c r="AJC122" s="16"/>
      <c r="AJD122" s="16"/>
      <c r="AJE122" s="17"/>
      <c r="AJF122" s="17"/>
      <c r="AJG122" s="17"/>
      <c r="AJH122" s="17"/>
      <c r="AJI122" s="15"/>
      <c r="AJJ122" s="15"/>
      <c r="AJK122" s="16"/>
      <c r="AJL122" s="16"/>
      <c r="AJM122" s="17"/>
      <c r="AJN122" s="17"/>
      <c r="AJO122" s="17"/>
      <c r="AJP122" s="17"/>
      <c r="AJQ122" s="15"/>
      <c r="AJR122" s="15"/>
      <c r="AJS122" s="16"/>
      <c r="AJT122" s="16"/>
      <c r="AJU122" s="17"/>
      <c r="AJV122" s="17"/>
      <c r="AJW122" s="17"/>
      <c r="AJX122" s="17"/>
      <c r="AJY122" s="15"/>
      <c r="AJZ122" s="15"/>
      <c r="AKA122" s="16"/>
      <c r="AKB122" s="16"/>
      <c r="AKC122" s="17"/>
      <c r="AKD122" s="17"/>
      <c r="AKE122" s="17"/>
      <c r="AKF122" s="17"/>
      <c r="AKG122" s="15"/>
      <c r="AKH122" s="15"/>
      <c r="AKI122" s="16"/>
      <c r="AKJ122" s="16"/>
      <c r="AKK122" s="17"/>
      <c r="AKL122" s="17"/>
      <c r="AKM122" s="17"/>
      <c r="AKN122" s="17"/>
      <c r="AKO122" s="15"/>
      <c r="AKP122" s="15"/>
      <c r="AKQ122" s="16"/>
      <c r="AKR122" s="16"/>
      <c r="AKS122" s="17"/>
      <c r="AKT122" s="17"/>
      <c r="AKU122" s="17"/>
      <c r="AKV122" s="17"/>
      <c r="AKW122" s="15"/>
      <c r="AKX122" s="15"/>
      <c r="AKY122" s="16"/>
      <c r="AKZ122" s="16"/>
      <c r="ALA122" s="17"/>
      <c r="ALB122" s="17"/>
      <c r="ALC122" s="17"/>
      <c r="ALD122" s="17"/>
      <c r="ALE122" s="15"/>
      <c r="ALF122" s="15"/>
      <c r="ALG122" s="16"/>
      <c r="ALH122" s="16"/>
      <c r="ALI122" s="17"/>
      <c r="ALJ122" s="17"/>
      <c r="ALK122" s="17"/>
      <c r="ALL122" s="17"/>
      <c r="ALM122" s="15"/>
      <c r="ALN122" s="15"/>
      <c r="ALO122" s="16"/>
      <c r="ALP122" s="16"/>
      <c r="ALQ122" s="17"/>
      <c r="ALR122" s="17"/>
      <c r="ALS122" s="17"/>
      <c r="ALT122" s="17"/>
      <c r="ALU122" s="15"/>
      <c r="ALV122" s="15"/>
      <c r="ALW122" s="16"/>
      <c r="ALX122" s="16"/>
      <c r="ALY122" s="17"/>
      <c r="ALZ122" s="17"/>
      <c r="AMA122" s="17"/>
      <c r="AMB122" s="17"/>
      <c r="AMC122" s="15"/>
      <c r="AMD122" s="15"/>
      <c r="AME122" s="16"/>
      <c r="AMF122" s="16"/>
      <c r="AMG122" s="17"/>
      <c r="AMH122" s="17"/>
      <c r="AMI122" s="17"/>
      <c r="AMJ122" s="17"/>
      <c r="AMK122" s="15"/>
      <c r="AML122" s="15"/>
      <c r="AMM122" s="16"/>
      <c r="AMN122" s="16"/>
      <c r="AMO122" s="17"/>
      <c r="AMP122" s="17"/>
      <c r="AMQ122" s="17"/>
      <c r="AMR122" s="17"/>
      <c r="AMS122" s="15"/>
      <c r="AMT122" s="15"/>
      <c r="AMU122" s="16"/>
      <c r="AMV122" s="16"/>
      <c r="AMW122" s="17"/>
      <c r="AMX122" s="17"/>
      <c r="AMY122" s="17"/>
      <c r="AMZ122" s="17"/>
      <c r="ANA122" s="15"/>
      <c r="ANB122" s="15"/>
      <c r="ANC122" s="16"/>
      <c r="AND122" s="16"/>
      <c r="ANE122" s="17"/>
      <c r="ANF122" s="17"/>
      <c r="ANG122" s="17"/>
      <c r="ANH122" s="17"/>
      <c r="ANI122" s="15"/>
      <c r="ANJ122" s="15"/>
      <c r="ANK122" s="16"/>
      <c r="ANL122" s="16"/>
      <c r="ANM122" s="17"/>
      <c r="ANN122" s="17"/>
      <c r="ANO122" s="17"/>
      <c r="ANP122" s="17"/>
      <c r="ANQ122" s="15"/>
      <c r="ANR122" s="15"/>
      <c r="ANS122" s="16"/>
      <c r="ANT122" s="16"/>
      <c r="ANU122" s="17"/>
      <c r="ANV122" s="17"/>
      <c r="ANW122" s="17"/>
      <c r="ANX122" s="17"/>
      <c r="ANY122" s="15"/>
      <c r="ANZ122" s="15"/>
      <c r="AOA122" s="16"/>
      <c r="AOB122" s="16"/>
      <c r="AOC122" s="17"/>
      <c r="AOD122" s="17"/>
      <c r="AOE122" s="17"/>
      <c r="AOF122" s="17"/>
      <c r="AOG122" s="15"/>
      <c r="AOH122" s="15"/>
      <c r="AOI122" s="16"/>
      <c r="AOJ122" s="16"/>
      <c r="AOK122" s="17"/>
      <c r="AOL122" s="17"/>
      <c r="AOM122" s="17"/>
      <c r="AON122" s="17"/>
      <c r="AOO122" s="15"/>
      <c r="AOP122" s="15"/>
      <c r="AOQ122" s="16"/>
      <c r="AOR122" s="16"/>
      <c r="AOS122" s="17"/>
      <c r="AOT122" s="17"/>
      <c r="AOU122" s="17"/>
      <c r="AOV122" s="17"/>
      <c r="AOW122" s="15"/>
      <c r="AOX122" s="15"/>
      <c r="AOY122" s="16"/>
      <c r="AOZ122" s="16"/>
      <c r="APA122" s="17"/>
      <c r="APB122" s="17"/>
      <c r="APC122" s="17"/>
      <c r="APD122" s="17"/>
      <c r="APE122" s="15"/>
      <c r="APF122" s="15"/>
      <c r="APG122" s="16"/>
      <c r="APH122" s="16"/>
      <c r="API122" s="17"/>
      <c r="APJ122" s="17"/>
      <c r="APK122" s="17"/>
      <c r="APL122" s="17"/>
      <c r="APM122" s="15"/>
      <c r="APN122" s="15"/>
      <c r="APO122" s="16"/>
      <c r="APP122" s="16"/>
      <c r="APQ122" s="17"/>
      <c r="APR122" s="17"/>
      <c r="APS122" s="17"/>
      <c r="APT122" s="17"/>
      <c r="APU122" s="15"/>
      <c r="APV122" s="15"/>
      <c r="APW122" s="16"/>
      <c r="APX122" s="16"/>
      <c r="APY122" s="17"/>
      <c r="APZ122" s="17"/>
      <c r="AQA122" s="17"/>
      <c r="AQB122" s="17"/>
      <c r="AQC122" s="15"/>
      <c r="AQD122" s="15"/>
      <c r="AQE122" s="16"/>
      <c r="AQF122" s="16"/>
      <c r="AQG122" s="17"/>
      <c r="AQH122" s="17"/>
      <c r="AQI122" s="17"/>
      <c r="AQJ122" s="17"/>
      <c r="AQK122" s="15"/>
      <c r="AQL122" s="15"/>
      <c r="AQM122" s="16"/>
      <c r="AQN122" s="16"/>
      <c r="AQO122" s="17"/>
      <c r="AQP122" s="17"/>
      <c r="AQQ122" s="17"/>
      <c r="AQR122" s="17"/>
      <c r="AQS122" s="15"/>
      <c r="AQT122" s="15"/>
      <c r="AQU122" s="16"/>
      <c r="AQV122" s="16"/>
      <c r="AQW122" s="17"/>
      <c r="AQX122" s="17"/>
      <c r="AQY122" s="17"/>
      <c r="AQZ122" s="17"/>
      <c r="ARA122" s="15"/>
      <c r="ARB122" s="15"/>
      <c r="ARC122" s="16"/>
      <c r="ARD122" s="16"/>
      <c r="ARE122" s="17"/>
      <c r="ARF122" s="17"/>
      <c r="ARG122" s="17"/>
      <c r="ARH122" s="17"/>
      <c r="ARI122" s="15"/>
      <c r="ARJ122" s="15"/>
      <c r="ARK122" s="16"/>
      <c r="ARL122" s="16"/>
      <c r="ARM122" s="17"/>
      <c r="ARN122" s="17"/>
      <c r="ARO122" s="17"/>
      <c r="ARP122" s="17"/>
      <c r="ARQ122" s="15"/>
      <c r="ARR122" s="15"/>
      <c r="ARS122" s="16"/>
      <c r="ART122" s="16"/>
      <c r="ARU122" s="17"/>
      <c r="ARV122" s="17"/>
      <c r="ARW122" s="17"/>
      <c r="ARX122" s="17"/>
      <c r="ARY122" s="15"/>
      <c r="ARZ122" s="15"/>
      <c r="ASA122" s="16"/>
      <c r="ASB122" s="16"/>
      <c r="ASC122" s="17"/>
      <c r="ASD122" s="17"/>
      <c r="ASE122" s="17"/>
      <c r="ASF122" s="17"/>
      <c r="ASG122" s="15"/>
      <c r="ASH122" s="15"/>
      <c r="ASI122" s="16"/>
      <c r="ASJ122" s="16"/>
      <c r="ASK122" s="17"/>
      <c r="ASL122" s="17"/>
      <c r="ASM122" s="17"/>
      <c r="ASN122" s="17"/>
      <c r="ASO122" s="15"/>
      <c r="ASP122" s="15"/>
      <c r="ASQ122" s="16"/>
      <c r="ASR122" s="16"/>
      <c r="ASS122" s="17"/>
      <c r="AST122" s="17"/>
      <c r="ASU122" s="17"/>
      <c r="ASV122" s="17"/>
      <c r="ASW122" s="15"/>
      <c r="ASX122" s="15"/>
      <c r="ASY122" s="16"/>
      <c r="ASZ122" s="16"/>
      <c r="ATA122" s="17"/>
      <c r="ATB122" s="17"/>
      <c r="ATC122" s="17"/>
      <c r="ATD122" s="17"/>
      <c r="ATE122" s="15"/>
      <c r="ATF122" s="15"/>
      <c r="ATG122" s="16"/>
      <c r="ATH122" s="16"/>
      <c r="ATI122" s="17"/>
      <c r="ATJ122" s="17"/>
      <c r="ATK122" s="17"/>
      <c r="ATL122" s="17"/>
      <c r="ATM122" s="15"/>
      <c r="ATN122" s="15"/>
      <c r="ATO122" s="16"/>
      <c r="ATP122" s="16"/>
      <c r="ATQ122" s="17"/>
      <c r="ATR122" s="17"/>
      <c r="ATS122" s="17"/>
      <c r="ATT122" s="17"/>
      <c r="ATU122" s="15"/>
      <c r="ATV122" s="15"/>
      <c r="ATW122" s="16"/>
      <c r="ATX122" s="16"/>
      <c r="ATY122" s="17"/>
      <c r="ATZ122" s="17"/>
      <c r="AUA122" s="17"/>
      <c r="AUB122" s="17"/>
      <c r="AUC122" s="15"/>
      <c r="AUD122" s="15"/>
      <c r="AUE122" s="16"/>
      <c r="AUF122" s="16"/>
      <c r="AUG122" s="17"/>
      <c r="AUH122" s="17"/>
      <c r="AUI122" s="17"/>
      <c r="AUJ122" s="17"/>
      <c r="AUK122" s="15"/>
      <c r="AUL122" s="15"/>
      <c r="AUM122" s="16"/>
      <c r="AUN122" s="16"/>
      <c r="AUO122" s="17"/>
      <c r="AUP122" s="17"/>
      <c r="AUQ122" s="17"/>
      <c r="AUR122" s="17"/>
      <c r="AUS122" s="15"/>
      <c r="AUT122" s="15"/>
      <c r="AUU122" s="16"/>
      <c r="AUV122" s="16"/>
      <c r="AUW122" s="17"/>
      <c r="AUX122" s="17"/>
      <c r="AUY122" s="17"/>
      <c r="AUZ122" s="17"/>
      <c r="AVA122" s="15"/>
      <c r="AVB122" s="15"/>
      <c r="AVC122" s="16"/>
      <c r="AVD122" s="16"/>
      <c r="AVE122" s="17"/>
      <c r="AVF122" s="17"/>
      <c r="AVG122" s="17"/>
      <c r="AVH122" s="17"/>
      <c r="AVI122" s="15"/>
      <c r="AVJ122" s="15"/>
      <c r="AVK122" s="16"/>
      <c r="AVL122" s="16"/>
      <c r="AVM122" s="17"/>
      <c r="AVN122" s="17"/>
      <c r="AVO122" s="17"/>
      <c r="AVP122" s="17"/>
      <c r="AVQ122" s="15"/>
      <c r="AVR122" s="15"/>
      <c r="AVS122" s="16"/>
      <c r="AVT122" s="16"/>
      <c r="AVU122" s="17"/>
      <c r="AVV122" s="17"/>
      <c r="AVW122" s="17"/>
      <c r="AVX122" s="17"/>
      <c r="AVY122" s="15"/>
      <c r="AVZ122" s="15"/>
      <c r="AWA122" s="16"/>
      <c r="AWB122" s="16"/>
      <c r="AWC122" s="17"/>
      <c r="AWD122" s="17"/>
      <c r="AWE122" s="17"/>
      <c r="AWF122" s="17"/>
      <c r="AWG122" s="15"/>
      <c r="AWH122" s="15"/>
      <c r="AWI122" s="16"/>
      <c r="AWJ122" s="16"/>
      <c r="AWK122" s="17"/>
      <c r="AWL122" s="17"/>
      <c r="AWM122" s="17"/>
      <c r="AWN122" s="17"/>
      <c r="AWO122" s="15"/>
      <c r="AWP122" s="15"/>
      <c r="AWQ122" s="16"/>
      <c r="AWR122" s="16"/>
      <c r="AWS122" s="17"/>
      <c r="AWT122" s="17"/>
      <c r="AWU122" s="17"/>
      <c r="AWV122" s="17"/>
      <c r="AWW122" s="15"/>
      <c r="AWX122" s="15"/>
      <c r="AWY122" s="16"/>
      <c r="AWZ122" s="16"/>
      <c r="AXA122" s="17"/>
      <c r="AXB122" s="17"/>
      <c r="AXC122" s="17"/>
      <c r="AXD122" s="17"/>
      <c r="AXE122" s="15"/>
      <c r="AXF122" s="15"/>
      <c r="AXG122" s="16"/>
      <c r="AXH122" s="16"/>
      <c r="AXI122" s="17"/>
      <c r="AXJ122" s="17"/>
      <c r="AXK122" s="17"/>
      <c r="AXL122" s="17"/>
      <c r="AXM122" s="15"/>
      <c r="AXN122" s="15"/>
      <c r="AXO122" s="16"/>
      <c r="AXP122" s="16"/>
      <c r="AXQ122" s="17"/>
      <c r="AXR122" s="17"/>
      <c r="AXS122" s="17"/>
      <c r="AXT122" s="17"/>
      <c r="AXU122" s="15"/>
      <c r="AXV122" s="15"/>
      <c r="AXW122" s="16"/>
      <c r="AXX122" s="16"/>
      <c r="AXY122" s="17"/>
      <c r="AXZ122" s="17"/>
      <c r="AYA122" s="17"/>
      <c r="AYB122" s="17"/>
      <c r="AYC122" s="15"/>
      <c r="AYD122" s="15"/>
      <c r="AYE122" s="16"/>
      <c r="AYF122" s="16"/>
      <c r="AYG122" s="17"/>
      <c r="AYH122" s="17"/>
      <c r="AYI122" s="17"/>
      <c r="AYJ122" s="17"/>
      <c r="AYK122" s="15"/>
      <c r="AYL122" s="15"/>
      <c r="AYM122" s="16"/>
      <c r="AYN122" s="16"/>
      <c r="AYO122" s="17"/>
      <c r="AYP122" s="17"/>
      <c r="AYQ122" s="17"/>
      <c r="AYR122" s="17"/>
      <c r="AYS122" s="15"/>
      <c r="AYT122" s="15"/>
      <c r="AYU122" s="16"/>
      <c r="AYV122" s="16"/>
      <c r="AYW122" s="17"/>
      <c r="AYX122" s="17"/>
      <c r="AYY122" s="17"/>
      <c r="AYZ122" s="17"/>
      <c r="AZA122" s="15"/>
      <c r="AZB122" s="15"/>
      <c r="AZC122" s="16"/>
      <c r="AZD122" s="16"/>
      <c r="AZE122" s="17"/>
      <c r="AZF122" s="17"/>
      <c r="AZG122" s="17"/>
      <c r="AZH122" s="17"/>
      <c r="AZI122" s="15"/>
      <c r="AZJ122" s="15"/>
      <c r="AZK122" s="16"/>
      <c r="AZL122" s="16"/>
      <c r="AZM122" s="17"/>
      <c r="AZN122" s="17"/>
      <c r="AZO122" s="17"/>
      <c r="AZP122" s="17"/>
      <c r="AZQ122" s="15"/>
      <c r="AZR122" s="15"/>
      <c r="AZS122" s="16"/>
      <c r="AZT122" s="16"/>
      <c r="AZU122" s="17"/>
      <c r="AZV122" s="17"/>
      <c r="AZW122" s="17"/>
      <c r="AZX122" s="17"/>
      <c r="AZY122" s="15"/>
      <c r="AZZ122" s="15"/>
      <c r="BAA122" s="16"/>
      <c r="BAB122" s="16"/>
      <c r="BAC122" s="17"/>
      <c r="BAD122" s="17"/>
      <c r="BAE122" s="17"/>
      <c r="BAF122" s="17"/>
      <c r="BAG122" s="15"/>
      <c r="BAH122" s="15"/>
      <c r="BAI122" s="16"/>
      <c r="BAJ122" s="16"/>
      <c r="BAK122" s="17"/>
      <c r="BAL122" s="17"/>
      <c r="BAM122" s="17"/>
      <c r="BAN122" s="17"/>
      <c r="BAO122" s="15"/>
      <c r="BAP122" s="15"/>
      <c r="BAQ122" s="16"/>
      <c r="BAR122" s="16"/>
      <c r="BAS122" s="17"/>
      <c r="BAT122" s="17"/>
      <c r="BAU122" s="17"/>
      <c r="BAV122" s="17"/>
      <c r="BAW122" s="15"/>
      <c r="BAX122" s="15"/>
      <c r="BAY122" s="16"/>
      <c r="BAZ122" s="16"/>
      <c r="BBA122" s="17"/>
      <c r="BBB122" s="17"/>
      <c r="BBC122" s="17"/>
      <c r="BBD122" s="17"/>
      <c r="BBE122" s="15"/>
      <c r="BBF122" s="15"/>
      <c r="BBG122" s="16"/>
      <c r="BBH122" s="16"/>
      <c r="BBI122" s="17"/>
      <c r="BBJ122" s="17"/>
      <c r="BBK122" s="17"/>
      <c r="BBL122" s="17"/>
      <c r="BBM122" s="15"/>
      <c r="BBN122" s="15"/>
      <c r="BBO122" s="16"/>
      <c r="BBP122" s="16"/>
      <c r="BBQ122" s="17"/>
      <c r="BBR122" s="17"/>
      <c r="BBS122" s="17"/>
      <c r="BBT122" s="17"/>
      <c r="BBU122" s="15"/>
      <c r="BBV122" s="15"/>
      <c r="BBW122" s="16"/>
      <c r="BBX122" s="16"/>
      <c r="BBY122" s="17"/>
      <c r="BBZ122" s="17"/>
      <c r="BCA122" s="17"/>
      <c r="BCB122" s="17"/>
      <c r="BCC122" s="15"/>
      <c r="BCD122" s="15"/>
      <c r="BCE122" s="16"/>
      <c r="BCF122" s="16"/>
      <c r="BCG122" s="17"/>
      <c r="BCH122" s="17"/>
      <c r="BCI122" s="17"/>
      <c r="BCJ122" s="17"/>
      <c r="BCK122" s="15"/>
      <c r="BCL122" s="15"/>
      <c r="BCM122" s="16"/>
      <c r="BCN122" s="16"/>
      <c r="BCO122" s="17"/>
      <c r="BCP122" s="17"/>
      <c r="BCQ122" s="17"/>
      <c r="BCR122" s="17"/>
      <c r="BCS122" s="15"/>
      <c r="BCT122" s="15"/>
      <c r="BCU122" s="16"/>
      <c r="BCV122" s="16"/>
      <c r="BCW122" s="17"/>
      <c r="BCX122" s="17"/>
      <c r="BCY122" s="17"/>
      <c r="BCZ122" s="17"/>
      <c r="BDA122" s="15"/>
      <c r="BDB122" s="15"/>
      <c r="BDC122" s="16"/>
      <c r="BDD122" s="16"/>
      <c r="BDE122" s="17"/>
      <c r="BDF122" s="17"/>
      <c r="BDG122" s="17"/>
      <c r="BDH122" s="17"/>
      <c r="BDI122" s="15"/>
      <c r="BDJ122" s="15"/>
      <c r="BDK122" s="16"/>
      <c r="BDL122" s="16"/>
      <c r="BDM122" s="17"/>
      <c r="BDN122" s="17"/>
      <c r="BDO122" s="17"/>
      <c r="BDP122" s="17"/>
      <c r="BDQ122" s="15"/>
      <c r="BDR122" s="15"/>
      <c r="BDS122" s="16"/>
      <c r="BDT122" s="16"/>
      <c r="BDU122" s="17"/>
      <c r="BDV122" s="17"/>
      <c r="BDW122" s="17"/>
      <c r="BDX122" s="17"/>
      <c r="BDY122" s="15"/>
      <c r="BDZ122" s="15"/>
      <c r="BEA122" s="16"/>
      <c r="BEB122" s="16"/>
      <c r="BEC122" s="17"/>
      <c r="BED122" s="17"/>
      <c r="BEE122" s="17"/>
      <c r="BEF122" s="17"/>
      <c r="BEG122" s="15"/>
      <c r="BEH122" s="15"/>
      <c r="BEI122" s="16"/>
      <c r="BEJ122" s="16"/>
      <c r="BEK122" s="17"/>
      <c r="BEL122" s="17"/>
      <c r="BEM122" s="17"/>
      <c r="BEN122" s="17"/>
      <c r="BEO122" s="15"/>
      <c r="BEP122" s="15"/>
      <c r="BEQ122" s="16"/>
      <c r="BER122" s="16"/>
      <c r="BES122" s="17"/>
      <c r="BET122" s="17"/>
      <c r="BEU122" s="17"/>
      <c r="BEV122" s="17"/>
      <c r="BEW122" s="15"/>
      <c r="BEX122" s="15"/>
      <c r="BEY122" s="16"/>
      <c r="BEZ122" s="16"/>
      <c r="BFA122" s="17"/>
      <c r="BFB122" s="17"/>
      <c r="BFC122" s="17"/>
      <c r="BFD122" s="17"/>
      <c r="BFE122" s="15"/>
      <c r="BFF122" s="15"/>
      <c r="BFG122" s="16"/>
      <c r="BFH122" s="16"/>
      <c r="BFI122" s="17"/>
      <c r="BFJ122" s="17"/>
      <c r="BFK122" s="17"/>
      <c r="BFL122" s="17"/>
      <c r="BFM122" s="15"/>
      <c r="BFN122" s="15"/>
      <c r="BFO122" s="16"/>
      <c r="BFP122" s="16"/>
      <c r="BFQ122" s="17"/>
      <c r="BFR122" s="17"/>
      <c r="BFS122" s="17"/>
      <c r="BFT122" s="17"/>
      <c r="BFU122" s="15"/>
      <c r="BFV122" s="15"/>
      <c r="BFW122" s="16"/>
      <c r="BFX122" s="16"/>
      <c r="BFY122" s="17"/>
      <c r="BFZ122" s="17"/>
      <c r="BGA122" s="17"/>
      <c r="BGB122" s="17"/>
      <c r="BGC122" s="15"/>
      <c r="BGD122" s="15"/>
      <c r="BGE122" s="16"/>
      <c r="BGF122" s="16"/>
      <c r="BGG122" s="17"/>
      <c r="BGH122" s="17"/>
      <c r="BGI122" s="17"/>
      <c r="BGJ122" s="17"/>
      <c r="BGK122" s="15"/>
      <c r="BGL122" s="15"/>
      <c r="BGM122" s="16"/>
      <c r="BGN122" s="16"/>
      <c r="BGO122" s="17"/>
      <c r="BGP122" s="17"/>
      <c r="BGQ122" s="17"/>
      <c r="BGR122" s="17"/>
      <c r="BGS122" s="15"/>
      <c r="BGT122" s="15"/>
      <c r="BGU122" s="16"/>
      <c r="BGV122" s="16"/>
      <c r="BGW122" s="17"/>
      <c r="BGX122" s="17"/>
      <c r="BGY122" s="17"/>
      <c r="BGZ122" s="17"/>
      <c r="BHA122" s="15"/>
      <c r="BHB122" s="15"/>
      <c r="BHC122" s="16"/>
      <c r="BHD122" s="16"/>
      <c r="BHE122" s="17"/>
      <c r="BHF122" s="17"/>
      <c r="BHG122" s="17"/>
      <c r="BHH122" s="17"/>
      <c r="BHI122" s="15"/>
      <c r="BHJ122" s="15"/>
      <c r="BHK122" s="16"/>
      <c r="BHL122" s="16"/>
      <c r="BHM122" s="17"/>
      <c r="BHN122" s="17"/>
      <c r="BHO122" s="17"/>
      <c r="BHP122" s="17"/>
      <c r="BHQ122" s="15"/>
      <c r="BHR122" s="15"/>
      <c r="BHS122" s="16"/>
      <c r="BHT122" s="16"/>
      <c r="BHU122" s="17"/>
      <c r="BHV122" s="17"/>
      <c r="BHW122" s="17"/>
      <c r="BHX122" s="17"/>
      <c r="BHY122" s="15"/>
      <c r="BHZ122" s="15"/>
      <c r="BIA122" s="16"/>
      <c r="BIB122" s="16"/>
      <c r="BIC122" s="17"/>
      <c r="BID122" s="17"/>
      <c r="BIE122" s="17"/>
      <c r="BIF122" s="17"/>
      <c r="BIG122" s="15"/>
      <c r="BIH122" s="15"/>
      <c r="BII122" s="16"/>
      <c r="BIJ122" s="16"/>
      <c r="BIK122" s="17"/>
      <c r="BIL122" s="17"/>
      <c r="BIM122" s="17"/>
      <c r="BIN122" s="17"/>
      <c r="BIO122" s="15"/>
      <c r="BIP122" s="15"/>
      <c r="BIQ122" s="16"/>
      <c r="BIR122" s="16"/>
      <c r="BIS122" s="17"/>
      <c r="BIT122" s="17"/>
      <c r="BIU122" s="17"/>
      <c r="BIV122" s="17"/>
      <c r="BIW122" s="15"/>
      <c r="BIX122" s="15"/>
      <c r="BIY122" s="16"/>
      <c r="BIZ122" s="16"/>
      <c r="BJA122" s="17"/>
      <c r="BJB122" s="17"/>
      <c r="BJC122" s="17"/>
      <c r="BJD122" s="17"/>
      <c r="BJE122" s="15"/>
      <c r="BJF122" s="15"/>
      <c r="BJG122" s="16"/>
      <c r="BJH122" s="16"/>
      <c r="BJI122" s="17"/>
      <c r="BJJ122" s="17"/>
      <c r="BJK122" s="17"/>
      <c r="BJL122" s="17"/>
      <c r="BJM122" s="15"/>
      <c r="BJN122" s="15"/>
      <c r="BJO122" s="16"/>
      <c r="BJP122" s="16"/>
      <c r="BJQ122" s="17"/>
      <c r="BJR122" s="17"/>
      <c r="BJS122" s="17"/>
      <c r="BJT122" s="17"/>
      <c r="BJU122" s="15"/>
      <c r="BJV122" s="15"/>
      <c r="BJW122" s="16"/>
      <c r="BJX122" s="16"/>
      <c r="BJY122" s="17"/>
      <c r="BJZ122" s="17"/>
      <c r="BKA122" s="17"/>
      <c r="BKB122" s="17"/>
      <c r="BKC122" s="15"/>
      <c r="BKD122" s="15"/>
      <c r="BKE122" s="16"/>
      <c r="BKF122" s="16"/>
      <c r="BKG122" s="17"/>
      <c r="BKH122" s="17"/>
      <c r="BKI122" s="17"/>
      <c r="BKJ122" s="17"/>
      <c r="BKK122" s="15"/>
      <c r="BKL122" s="15"/>
      <c r="BKM122" s="16"/>
      <c r="BKN122" s="16"/>
      <c r="BKO122" s="17"/>
      <c r="BKP122" s="17"/>
      <c r="BKQ122" s="17"/>
      <c r="BKR122" s="17"/>
      <c r="BKS122" s="15"/>
      <c r="BKT122" s="15"/>
      <c r="BKU122" s="16"/>
      <c r="BKV122" s="16"/>
      <c r="BKW122" s="17"/>
      <c r="BKX122" s="17"/>
      <c r="BKY122" s="17"/>
      <c r="BKZ122" s="17"/>
      <c r="BLA122" s="15"/>
      <c r="BLB122" s="15"/>
      <c r="BLC122" s="16"/>
      <c r="BLD122" s="16"/>
      <c r="BLE122" s="17"/>
      <c r="BLF122" s="17"/>
      <c r="BLG122" s="17"/>
      <c r="BLH122" s="17"/>
      <c r="BLI122" s="15"/>
      <c r="BLJ122" s="15"/>
      <c r="BLK122" s="16"/>
      <c r="BLL122" s="16"/>
      <c r="BLM122" s="17"/>
      <c r="BLN122" s="17"/>
      <c r="BLO122" s="17"/>
      <c r="BLP122" s="17"/>
      <c r="BLQ122" s="15"/>
      <c r="BLR122" s="15"/>
      <c r="BLS122" s="16"/>
      <c r="BLT122" s="16"/>
      <c r="BLU122" s="17"/>
      <c r="BLV122" s="17"/>
      <c r="BLW122" s="17"/>
      <c r="BLX122" s="17"/>
      <c r="BLY122" s="15"/>
      <c r="BLZ122" s="15"/>
      <c r="BMA122" s="16"/>
      <c r="BMB122" s="16"/>
      <c r="BMC122" s="17"/>
      <c r="BMD122" s="17"/>
      <c r="BME122" s="17"/>
      <c r="BMF122" s="17"/>
      <c r="BMG122" s="15"/>
      <c r="BMH122" s="15"/>
      <c r="BMI122" s="16"/>
      <c r="BMJ122" s="16"/>
      <c r="BMK122" s="17"/>
      <c r="BML122" s="17"/>
      <c r="BMM122" s="17"/>
      <c r="BMN122" s="17"/>
      <c r="BMO122" s="15"/>
      <c r="BMP122" s="15"/>
      <c r="BMQ122" s="16"/>
      <c r="BMR122" s="16"/>
      <c r="BMS122" s="17"/>
      <c r="BMT122" s="17"/>
      <c r="BMU122" s="17"/>
      <c r="BMV122" s="17"/>
      <c r="BMW122" s="15"/>
      <c r="BMX122" s="15"/>
      <c r="BMY122" s="16"/>
      <c r="BMZ122" s="16"/>
      <c r="BNA122" s="17"/>
      <c r="BNB122" s="17"/>
      <c r="BNC122" s="17"/>
      <c r="BND122" s="17"/>
      <c r="BNE122" s="15"/>
      <c r="BNF122" s="15"/>
      <c r="BNG122" s="16"/>
      <c r="BNH122" s="16"/>
      <c r="BNI122" s="17"/>
      <c r="BNJ122" s="17"/>
      <c r="BNK122" s="17"/>
      <c r="BNL122" s="17"/>
      <c r="BNM122" s="15"/>
      <c r="BNN122" s="15"/>
      <c r="BNO122" s="16"/>
      <c r="BNP122" s="16"/>
      <c r="BNQ122" s="17"/>
      <c r="BNR122" s="17"/>
      <c r="BNS122" s="17"/>
      <c r="BNT122" s="17"/>
      <c r="BNU122" s="15"/>
      <c r="BNV122" s="15"/>
      <c r="BNW122" s="16"/>
      <c r="BNX122" s="16"/>
      <c r="BNY122" s="17"/>
      <c r="BNZ122" s="17"/>
      <c r="BOA122" s="17"/>
      <c r="BOB122" s="17"/>
      <c r="BOC122" s="15"/>
      <c r="BOD122" s="15"/>
      <c r="BOE122" s="16"/>
      <c r="BOF122" s="16"/>
      <c r="BOG122" s="17"/>
      <c r="BOH122" s="17"/>
      <c r="BOI122" s="17"/>
      <c r="BOJ122" s="17"/>
      <c r="BOK122" s="15"/>
      <c r="BOL122" s="15"/>
      <c r="BOM122" s="16"/>
      <c r="BON122" s="16"/>
      <c r="BOO122" s="17"/>
      <c r="BOP122" s="17"/>
      <c r="BOQ122" s="17"/>
      <c r="BOR122" s="17"/>
      <c r="BOS122" s="15"/>
      <c r="BOT122" s="15"/>
      <c r="BOU122" s="16"/>
      <c r="BOV122" s="16"/>
      <c r="BOW122" s="17"/>
      <c r="BOX122" s="17"/>
      <c r="BOY122" s="17"/>
      <c r="BOZ122" s="17"/>
      <c r="BPA122" s="15"/>
      <c r="BPB122" s="15"/>
      <c r="BPC122" s="16"/>
      <c r="BPD122" s="16"/>
      <c r="BPE122" s="17"/>
      <c r="BPF122" s="17"/>
      <c r="BPG122" s="17"/>
      <c r="BPH122" s="17"/>
      <c r="BPI122" s="15"/>
      <c r="BPJ122" s="15"/>
      <c r="BPK122" s="16"/>
      <c r="BPL122" s="16"/>
      <c r="BPM122" s="17"/>
      <c r="BPN122" s="17"/>
      <c r="BPO122" s="17"/>
      <c r="BPP122" s="17"/>
      <c r="BPQ122" s="15"/>
      <c r="BPR122" s="15"/>
      <c r="BPS122" s="16"/>
      <c r="BPT122" s="16"/>
      <c r="BPU122" s="17"/>
      <c r="BPV122" s="17"/>
      <c r="BPW122" s="17"/>
      <c r="BPX122" s="17"/>
      <c r="BPY122" s="15"/>
      <c r="BPZ122" s="15"/>
      <c r="BQA122" s="16"/>
      <c r="BQB122" s="16"/>
      <c r="BQC122" s="17"/>
      <c r="BQD122" s="17"/>
      <c r="BQE122" s="17"/>
      <c r="BQF122" s="17"/>
      <c r="BQG122" s="15"/>
      <c r="BQH122" s="15"/>
      <c r="BQI122" s="16"/>
      <c r="BQJ122" s="16"/>
      <c r="BQK122" s="17"/>
      <c r="BQL122" s="17"/>
      <c r="BQM122" s="17"/>
      <c r="BQN122" s="17"/>
      <c r="BQO122" s="15"/>
      <c r="BQP122" s="15"/>
      <c r="BQQ122" s="16"/>
      <c r="BQR122" s="16"/>
      <c r="BQS122" s="17"/>
      <c r="BQT122" s="17"/>
      <c r="BQU122" s="17"/>
      <c r="BQV122" s="17"/>
      <c r="BQW122" s="15"/>
      <c r="BQX122" s="15"/>
      <c r="BQY122" s="16"/>
      <c r="BQZ122" s="16"/>
      <c r="BRA122" s="17"/>
      <c r="BRB122" s="17"/>
      <c r="BRC122" s="17"/>
      <c r="BRD122" s="17"/>
      <c r="BRE122" s="15"/>
      <c r="BRF122" s="15"/>
      <c r="BRG122" s="16"/>
      <c r="BRH122" s="16"/>
      <c r="BRI122" s="17"/>
      <c r="BRJ122" s="17"/>
      <c r="BRK122" s="17"/>
      <c r="BRL122" s="17"/>
      <c r="BRM122" s="15"/>
      <c r="BRN122" s="15"/>
      <c r="BRO122" s="16"/>
      <c r="BRP122" s="16"/>
      <c r="BRQ122" s="17"/>
      <c r="BRR122" s="17"/>
      <c r="BRS122" s="17"/>
      <c r="BRT122" s="17"/>
      <c r="BRU122" s="15"/>
      <c r="BRV122" s="15"/>
      <c r="BRW122" s="16"/>
      <c r="BRX122" s="16"/>
      <c r="BRY122" s="17"/>
      <c r="BRZ122" s="17"/>
      <c r="BSA122" s="17"/>
      <c r="BSB122" s="17"/>
      <c r="BSC122" s="15"/>
      <c r="BSD122" s="15"/>
      <c r="BSE122" s="16"/>
      <c r="BSF122" s="16"/>
      <c r="BSG122" s="17"/>
      <c r="BSH122" s="17"/>
      <c r="BSI122" s="17"/>
      <c r="BSJ122" s="17"/>
      <c r="BSK122" s="15"/>
      <c r="BSL122" s="15"/>
      <c r="BSM122" s="16"/>
      <c r="BSN122" s="16"/>
      <c r="BSO122" s="17"/>
      <c r="BSP122" s="17"/>
      <c r="BSQ122" s="17"/>
      <c r="BSR122" s="17"/>
      <c r="BSS122" s="15"/>
      <c r="BST122" s="15"/>
      <c r="BSU122" s="16"/>
      <c r="BSV122" s="16"/>
      <c r="BSW122" s="17"/>
      <c r="BSX122" s="17"/>
      <c r="BSY122" s="17"/>
      <c r="BSZ122" s="17"/>
      <c r="BTA122" s="15"/>
      <c r="BTB122" s="15"/>
      <c r="BTC122" s="16"/>
      <c r="BTD122" s="16"/>
      <c r="BTE122" s="17"/>
      <c r="BTF122" s="17"/>
      <c r="BTG122" s="17"/>
      <c r="BTH122" s="17"/>
      <c r="BTI122" s="15"/>
      <c r="BTJ122" s="15"/>
      <c r="BTK122" s="16"/>
      <c r="BTL122" s="16"/>
      <c r="BTM122" s="17"/>
      <c r="BTN122" s="17"/>
      <c r="BTO122" s="17"/>
      <c r="BTP122" s="17"/>
      <c r="BTQ122" s="15"/>
      <c r="BTR122" s="15"/>
      <c r="BTS122" s="16"/>
      <c r="BTT122" s="16"/>
      <c r="BTU122" s="17"/>
      <c r="BTV122" s="17"/>
      <c r="BTW122" s="17"/>
      <c r="BTX122" s="17"/>
      <c r="BTY122" s="15"/>
      <c r="BTZ122" s="15"/>
      <c r="BUA122" s="16"/>
      <c r="BUB122" s="16"/>
      <c r="BUC122" s="17"/>
      <c r="BUD122" s="17"/>
      <c r="BUE122" s="17"/>
      <c r="BUF122" s="17"/>
      <c r="BUG122" s="15"/>
      <c r="BUH122" s="15"/>
      <c r="BUI122" s="16"/>
      <c r="BUJ122" s="16"/>
      <c r="BUK122" s="17"/>
      <c r="BUL122" s="17"/>
      <c r="BUM122" s="17"/>
      <c r="BUN122" s="17"/>
      <c r="BUO122" s="15"/>
      <c r="BUP122" s="15"/>
      <c r="BUQ122" s="16"/>
      <c r="BUR122" s="16"/>
      <c r="BUS122" s="17"/>
      <c r="BUT122" s="17"/>
      <c r="BUU122" s="17"/>
      <c r="BUV122" s="17"/>
      <c r="BUW122" s="15"/>
      <c r="BUX122" s="15"/>
      <c r="BUY122" s="16"/>
      <c r="BUZ122" s="16"/>
      <c r="BVA122" s="17"/>
      <c r="BVB122" s="17"/>
      <c r="BVC122" s="17"/>
      <c r="BVD122" s="17"/>
      <c r="BVE122" s="15"/>
      <c r="BVF122" s="15"/>
      <c r="BVG122" s="16"/>
      <c r="BVH122" s="16"/>
      <c r="BVI122" s="17"/>
      <c r="BVJ122" s="17"/>
      <c r="BVK122" s="17"/>
      <c r="BVL122" s="17"/>
      <c r="BVM122" s="15"/>
      <c r="BVN122" s="15"/>
      <c r="BVO122" s="16"/>
      <c r="BVP122" s="16"/>
      <c r="BVQ122" s="17"/>
      <c r="BVR122" s="17"/>
      <c r="BVS122" s="17"/>
      <c r="BVT122" s="17"/>
      <c r="BVU122" s="15"/>
      <c r="BVV122" s="15"/>
      <c r="BVW122" s="16"/>
      <c r="BVX122" s="16"/>
      <c r="BVY122" s="17"/>
      <c r="BVZ122" s="17"/>
      <c r="BWA122" s="17"/>
      <c r="BWB122" s="17"/>
      <c r="BWC122" s="15"/>
      <c r="BWD122" s="15"/>
      <c r="BWE122" s="16"/>
      <c r="BWF122" s="16"/>
      <c r="BWG122" s="17"/>
      <c r="BWH122" s="17"/>
      <c r="BWI122" s="17"/>
      <c r="BWJ122" s="17"/>
      <c r="BWK122" s="15"/>
      <c r="BWL122" s="15"/>
      <c r="BWM122" s="16"/>
      <c r="BWN122" s="16"/>
      <c r="BWO122" s="17"/>
      <c r="BWP122" s="17"/>
      <c r="BWQ122" s="17"/>
      <c r="BWR122" s="17"/>
      <c r="BWS122" s="15"/>
      <c r="BWT122" s="15"/>
      <c r="BWU122" s="16"/>
      <c r="BWV122" s="16"/>
      <c r="BWW122" s="17"/>
      <c r="BWX122" s="17"/>
      <c r="BWY122" s="17"/>
      <c r="BWZ122" s="17"/>
      <c r="BXA122" s="15"/>
      <c r="BXB122" s="15"/>
      <c r="BXC122" s="16"/>
      <c r="BXD122" s="16"/>
      <c r="BXE122" s="17"/>
      <c r="BXF122" s="17"/>
      <c r="BXG122" s="17"/>
      <c r="BXH122" s="17"/>
      <c r="BXI122" s="15"/>
      <c r="BXJ122" s="15"/>
      <c r="BXK122" s="16"/>
      <c r="BXL122" s="16"/>
      <c r="BXM122" s="17"/>
      <c r="BXN122" s="17"/>
      <c r="BXO122" s="17"/>
      <c r="BXP122" s="17"/>
      <c r="BXQ122" s="15"/>
      <c r="BXR122" s="15"/>
      <c r="BXS122" s="16"/>
      <c r="BXT122" s="16"/>
      <c r="BXU122" s="17"/>
      <c r="BXV122" s="17"/>
      <c r="BXW122" s="17"/>
      <c r="BXX122" s="17"/>
      <c r="BXY122" s="15"/>
      <c r="BXZ122" s="15"/>
      <c r="BYA122" s="16"/>
      <c r="BYB122" s="16"/>
      <c r="BYC122" s="17"/>
      <c r="BYD122" s="17"/>
      <c r="BYE122" s="17"/>
      <c r="BYF122" s="17"/>
      <c r="BYG122" s="15"/>
      <c r="BYH122" s="15"/>
      <c r="BYI122" s="16"/>
      <c r="BYJ122" s="16"/>
      <c r="BYK122" s="17"/>
      <c r="BYL122" s="17"/>
      <c r="BYM122" s="17"/>
      <c r="BYN122" s="17"/>
      <c r="BYO122" s="15"/>
      <c r="BYP122" s="15"/>
      <c r="BYQ122" s="16"/>
      <c r="BYR122" s="16"/>
      <c r="BYS122" s="17"/>
      <c r="BYT122" s="17"/>
      <c r="BYU122" s="17"/>
      <c r="BYV122" s="17"/>
      <c r="BYW122" s="15"/>
      <c r="BYX122" s="15"/>
      <c r="BYY122" s="16"/>
      <c r="BYZ122" s="16"/>
      <c r="BZA122" s="17"/>
      <c r="BZB122" s="17"/>
      <c r="BZC122" s="17"/>
      <c r="BZD122" s="17"/>
      <c r="BZE122" s="15"/>
      <c r="BZF122" s="15"/>
      <c r="BZG122" s="16"/>
      <c r="BZH122" s="16"/>
      <c r="BZI122" s="17"/>
      <c r="BZJ122" s="17"/>
      <c r="BZK122" s="17"/>
      <c r="BZL122" s="17"/>
      <c r="BZM122" s="15"/>
      <c r="BZN122" s="15"/>
      <c r="BZO122" s="16"/>
      <c r="BZP122" s="16"/>
      <c r="BZQ122" s="17"/>
      <c r="BZR122" s="17"/>
      <c r="BZS122" s="17"/>
      <c r="BZT122" s="17"/>
      <c r="BZU122" s="15"/>
      <c r="BZV122" s="15"/>
      <c r="BZW122" s="16"/>
      <c r="BZX122" s="16"/>
      <c r="BZY122" s="17"/>
      <c r="BZZ122" s="17"/>
      <c r="CAA122" s="17"/>
      <c r="CAB122" s="17"/>
      <c r="CAC122" s="15"/>
      <c r="CAD122" s="15"/>
      <c r="CAE122" s="16"/>
      <c r="CAF122" s="16"/>
      <c r="CAG122" s="17"/>
      <c r="CAH122" s="17"/>
      <c r="CAI122" s="17"/>
      <c r="CAJ122" s="17"/>
      <c r="CAK122" s="15"/>
      <c r="CAL122" s="15"/>
      <c r="CAM122" s="16"/>
      <c r="CAN122" s="16"/>
      <c r="CAO122" s="17"/>
      <c r="CAP122" s="17"/>
      <c r="CAQ122" s="17"/>
      <c r="CAR122" s="17"/>
      <c r="CAS122" s="15"/>
      <c r="CAT122" s="15"/>
      <c r="CAU122" s="16"/>
      <c r="CAV122" s="16"/>
      <c r="CAW122" s="17"/>
      <c r="CAX122" s="17"/>
      <c r="CAY122" s="17"/>
      <c r="CAZ122" s="17"/>
      <c r="CBA122" s="15"/>
      <c r="CBB122" s="15"/>
      <c r="CBC122" s="16"/>
      <c r="CBD122" s="16"/>
      <c r="CBE122" s="17"/>
      <c r="CBF122" s="17"/>
      <c r="CBG122" s="17"/>
      <c r="CBH122" s="17"/>
      <c r="CBI122" s="15"/>
      <c r="CBJ122" s="15"/>
      <c r="CBK122" s="16"/>
      <c r="CBL122" s="16"/>
      <c r="CBM122" s="17"/>
      <c r="CBN122" s="17"/>
      <c r="CBO122" s="17"/>
      <c r="CBP122" s="17"/>
      <c r="CBQ122" s="15"/>
      <c r="CBR122" s="15"/>
      <c r="CBS122" s="16"/>
      <c r="CBT122" s="16"/>
      <c r="CBU122" s="17"/>
      <c r="CBV122" s="17"/>
      <c r="CBW122" s="17"/>
      <c r="CBX122" s="17"/>
      <c r="CBY122" s="15"/>
      <c r="CBZ122" s="15"/>
      <c r="CCA122" s="16"/>
      <c r="CCB122" s="16"/>
      <c r="CCC122" s="17"/>
      <c r="CCD122" s="17"/>
      <c r="CCE122" s="17"/>
      <c r="CCF122" s="17"/>
      <c r="CCG122" s="15"/>
      <c r="CCH122" s="15"/>
      <c r="CCI122" s="16"/>
      <c r="CCJ122" s="16"/>
      <c r="CCK122" s="17"/>
      <c r="CCL122" s="17"/>
      <c r="CCM122" s="17"/>
      <c r="CCN122" s="17"/>
      <c r="CCO122" s="15"/>
      <c r="CCP122" s="15"/>
      <c r="CCQ122" s="16"/>
      <c r="CCR122" s="16"/>
      <c r="CCS122" s="17"/>
      <c r="CCT122" s="17"/>
      <c r="CCU122" s="17"/>
      <c r="CCV122" s="17"/>
      <c r="CCW122" s="15"/>
      <c r="CCX122" s="15"/>
      <c r="CCY122" s="16"/>
      <c r="CCZ122" s="16"/>
      <c r="CDA122" s="17"/>
      <c r="CDB122" s="17"/>
      <c r="CDC122" s="17"/>
      <c r="CDD122" s="17"/>
      <c r="CDE122" s="15"/>
      <c r="CDF122" s="15"/>
      <c r="CDG122" s="16"/>
      <c r="CDH122" s="16"/>
      <c r="CDI122" s="17"/>
      <c r="CDJ122" s="17"/>
      <c r="CDK122" s="17"/>
      <c r="CDL122" s="17"/>
      <c r="CDM122" s="15"/>
      <c r="CDN122" s="15"/>
      <c r="CDO122" s="16"/>
      <c r="CDP122" s="16"/>
      <c r="CDQ122" s="17"/>
      <c r="CDR122" s="17"/>
      <c r="CDS122" s="17"/>
      <c r="CDT122" s="17"/>
      <c r="CDU122" s="15"/>
      <c r="CDV122" s="15"/>
      <c r="CDW122" s="16"/>
      <c r="CDX122" s="16"/>
      <c r="CDY122" s="17"/>
      <c r="CDZ122" s="17"/>
      <c r="CEA122" s="17"/>
      <c r="CEB122" s="17"/>
      <c r="CEC122" s="15"/>
      <c r="CED122" s="15"/>
      <c r="CEE122" s="16"/>
      <c r="CEF122" s="16"/>
      <c r="CEG122" s="17"/>
      <c r="CEH122" s="17"/>
      <c r="CEI122" s="17"/>
      <c r="CEJ122" s="17"/>
      <c r="CEK122" s="15"/>
      <c r="CEL122" s="15"/>
      <c r="CEM122" s="16"/>
      <c r="CEN122" s="16"/>
      <c r="CEO122" s="17"/>
      <c r="CEP122" s="17"/>
      <c r="CEQ122" s="17"/>
      <c r="CER122" s="17"/>
      <c r="CES122" s="15"/>
      <c r="CET122" s="15"/>
      <c r="CEU122" s="16"/>
      <c r="CEV122" s="16"/>
      <c r="CEW122" s="17"/>
      <c r="CEX122" s="17"/>
      <c r="CEY122" s="17"/>
      <c r="CEZ122" s="17"/>
      <c r="CFA122" s="15"/>
      <c r="CFB122" s="15"/>
      <c r="CFC122" s="16"/>
      <c r="CFD122" s="16"/>
      <c r="CFE122" s="17"/>
      <c r="CFF122" s="17"/>
      <c r="CFG122" s="17"/>
      <c r="CFH122" s="17"/>
      <c r="CFI122" s="15"/>
      <c r="CFJ122" s="15"/>
      <c r="CFK122" s="16"/>
      <c r="CFL122" s="16"/>
      <c r="CFM122" s="17"/>
      <c r="CFN122" s="17"/>
      <c r="CFO122" s="17"/>
      <c r="CFP122" s="17"/>
      <c r="CFQ122" s="15"/>
      <c r="CFR122" s="15"/>
      <c r="CFS122" s="16"/>
      <c r="CFT122" s="16"/>
      <c r="CFU122" s="17"/>
      <c r="CFV122" s="17"/>
      <c r="CFW122" s="17"/>
      <c r="CFX122" s="17"/>
      <c r="CFY122" s="15"/>
      <c r="CFZ122" s="15"/>
      <c r="CGA122" s="16"/>
      <c r="CGB122" s="16"/>
      <c r="CGC122" s="17"/>
      <c r="CGD122" s="17"/>
      <c r="CGE122" s="17"/>
      <c r="CGF122" s="17"/>
      <c r="CGG122" s="15"/>
      <c r="CGH122" s="15"/>
      <c r="CGI122" s="16"/>
      <c r="CGJ122" s="16"/>
      <c r="CGK122" s="17"/>
      <c r="CGL122" s="17"/>
      <c r="CGM122" s="17"/>
      <c r="CGN122" s="17"/>
      <c r="CGO122" s="15"/>
      <c r="CGP122" s="15"/>
      <c r="CGQ122" s="16"/>
      <c r="CGR122" s="16"/>
      <c r="CGS122" s="17"/>
      <c r="CGT122" s="17"/>
      <c r="CGU122" s="17"/>
      <c r="CGV122" s="17"/>
      <c r="CGW122" s="15"/>
      <c r="CGX122" s="15"/>
      <c r="CGY122" s="16"/>
      <c r="CGZ122" s="16"/>
      <c r="CHA122" s="17"/>
      <c r="CHB122" s="17"/>
      <c r="CHC122" s="17"/>
      <c r="CHD122" s="17"/>
      <c r="CHE122" s="15"/>
      <c r="CHF122" s="15"/>
      <c r="CHG122" s="16"/>
      <c r="CHH122" s="16"/>
      <c r="CHI122" s="17"/>
      <c r="CHJ122" s="17"/>
      <c r="CHK122" s="17"/>
      <c r="CHL122" s="17"/>
      <c r="CHM122" s="15"/>
      <c r="CHN122" s="15"/>
      <c r="CHO122" s="16"/>
      <c r="CHP122" s="16"/>
      <c r="CHQ122" s="17"/>
      <c r="CHR122" s="17"/>
      <c r="CHS122" s="17"/>
      <c r="CHT122" s="17"/>
      <c r="CHU122" s="15"/>
      <c r="CHV122" s="15"/>
      <c r="CHW122" s="16"/>
      <c r="CHX122" s="16"/>
      <c r="CHY122" s="17"/>
      <c r="CHZ122" s="17"/>
      <c r="CIA122" s="17"/>
      <c r="CIB122" s="17"/>
      <c r="CIC122" s="15"/>
      <c r="CID122" s="15"/>
      <c r="CIE122" s="16"/>
      <c r="CIF122" s="16"/>
      <c r="CIG122" s="17"/>
      <c r="CIH122" s="17"/>
      <c r="CII122" s="17"/>
      <c r="CIJ122" s="17"/>
      <c r="CIK122" s="15"/>
      <c r="CIL122" s="15"/>
      <c r="CIM122" s="16"/>
      <c r="CIN122" s="16"/>
      <c r="CIO122" s="17"/>
      <c r="CIP122" s="17"/>
      <c r="CIQ122" s="17"/>
      <c r="CIR122" s="17"/>
      <c r="CIS122" s="15"/>
      <c r="CIT122" s="15"/>
      <c r="CIU122" s="16"/>
      <c r="CIV122" s="16"/>
      <c r="CIW122" s="17"/>
      <c r="CIX122" s="17"/>
      <c r="CIY122" s="17"/>
      <c r="CIZ122" s="17"/>
      <c r="CJA122" s="15"/>
      <c r="CJB122" s="15"/>
      <c r="CJC122" s="16"/>
      <c r="CJD122" s="16"/>
      <c r="CJE122" s="17"/>
      <c r="CJF122" s="17"/>
      <c r="CJG122" s="17"/>
      <c r="CJH122" s="17"/>
      <c r="CJI122" s="15"/>
      <c r="CJJ122" s="15"/>
      <c r="CJK122" s="16"/>
      <c r="CJL122" s="16"/>
      <c r="CJM122" s="17"/>
      <c r="CJN122" s="17"/>
      <c r="CJO122" s="17"/>
      <c r="CJP122" s="17"/>
      <c r="CJQ122" s="15"/>
      <c r="CJR122" s="15"/>
      <c r="CJS122" s="16"/>
      <c r="CJT122" s="16"/>
      <c r="CJU122" s="17"/>
      <c r="CJV122" s="17"/>
      <c r="CJW122" s="17"/>
      <c r="CJX122" s="17"/>
      <c r="CJY122" s="15"/>
      <c r="CJZ122" s="15"/>
      <c r="CKA122" s="16"/>
      <c r="CKB122" s="16"/>
      <c r="CKC122" s="17"/>
      <c r="CKD122" s="17"/>
      <c r="CKE122" s="17"/>
      <c r="CKF122" s="17"/>
      <c r="CKG122" s="15"/>
      <c r="CKH122" s="15"/>
      <c r="CKI122" s="16"/>
      <c r="CKJ122" s="16"/>
      <c r="CKK122" s="17"/>
      <c r="CKL122" s="17"/>
      <c r="CKM122" s="17"/>
      <c r="CKN122" s="17"/>
      <c r="CKO122" s="15"/>
      <c r="CKP122" s="15"/>
      <c r="CKQ122" s="16"/>
      <c r="CKR122" s="16"/>
      <c r="CKS122" s="17"/>
      <c r="CKT122" s="17"/>
      <c r="CKU122" s="17"/>
      <c r="CKV122" s="17"/>
      <c r="CKW122" s="15"/>
      <c r="CKX122" s="15"/>
      <c r="CKY122" s="16"/>
      <c r="CKZ122" s="16"/>
      <c r="CLA122" s="17"/>
      <c r="CLB122" s="17"/>
      <c r="CLC122" s="17"/>
      <c r="CLD122" s="17"/>
      <c r="CLE122" s="15"/>
      <c r="CLF122" s="15"/>
      <c r="CLG122" s="16"/>
      <c r="CLH122" s="16"/>
      <c r="CLI122" s="17"/>
      <c r="CLJ122" s="17"/>
      <c r="CLK122" s="17"/>
      <c r="CLL122" s="17"/>
      <c r="CLM122" s="15"/>
      <c r="CLN122" s="15"/>
      <c r="CLO122" s="16"/>
      <c r="CLP122" s="16"/>
      <c r="CLQ122" s="17"/>
      <c r="CLR122" s="17"/>
      <c r="CLS122" s="17"/>
      <c r="CLT122" s="17"/>
      <c r="CLU122" s="15"/>
      <c r="CLV122" s="15"/>
      <c r="CLW122" s="16"/>
      <c r="CLX122" s="16"/>
      <c r="CLY122" s="17"/>
      <c r="CLZ122" s="17"/>
      <c r="CMA122" s="17"/>
      <c r="CMB122" s="17"/>
      <c r="CMC122" s="15"/>
      <c r="CMD122" s="15"/>
      <c r="CME122" s="16"/>
      <c r="CMF122" s="16"/>
      <c r="CMG122" s="17"/>
      <c r="CMH122" s="17"/>
      <c r="CMI122" s="17"/>
      <c r="CMJ122" s="17"/>
      <c r="CMK122" s="15"/>
      <c r="CML122" s="15"/>
      <c r="CMM122" s="16"/>
      <c r="CMN122" s="16"/>
      <c r="CMO122" s="17"/>
      <c r="CMP122" s="17"/>
      <c r="CMQ122" s="17"/>
      <c r="CMR122" s="17"/>
      <c r="CMS122" s="15"/>
      <c r="CMT122" s="15"/>
      <c r="CMU122" s="16"/>
      <c r="CMV122" s="16"/>
      <c r="CMW122" s="17"/>
      <c r="CMX122" s="17"/>
      <c r="CMY122" s="17"/>
      <c r="CMZ122" s="17"/>
      <c r="CNA122" s="15"/>
      <c r="CNB122" s="15"/>
      <c r="CNC122" s="16"/>
      <c r="CND122" s="16"/>
      <c r="CNE122" s="17"/>
      <c r="CNF122" s="17"/>
      <c r="CNG122" s="17"/>
      <c r="CNH122" s="17"/>
      <c r="CNI122" s="15"/>
      <c r="CNJ122" s="15"/>
      <c r="CNK122" s="16"/>
      <c r="CNL122" s="16"/>
      <c r="CNM122" s="17"/>
      <c r="CNN122" s="17"/>
      <c r="CNO122" s="17"/>
      <c r="CNP122" s="17"/>
      <c r="CNQ122" s="15"/>
      <c r="CNR122" s="15"/>
      <c r="CNS122" s="16"/>
      <c r="CNT122" s="16"/>
      <c r="CNU122" s="17"/>
      <c r="CNV122" s="17"/>
      <c r="CNW122" s="17"/>
      <c r="CNX122" s="17"/>
      <c r="CNY122" s="15"/>
      <c r="CNZ122" s="15"/>
      <c r="COA122" s="16"/>
      <c r="COB122" s="16"/>
      <c r="COC122" s="17"/>
      <c r="COD122" s="17"/>
      <c r="COE122" s="17"/>
      <c r="COF122" s="17"/>
      <c r="COG122" s="15"/>
      <c r="COH122" s="15"/>
      <c r="COI122" s="16"/>
      <c r="COJ122" s="16"/>
      <c r="COK122" s="17"/>
      <c r="COL122" s="17"/>
      <c r="COM122" s="17"/>
      <c r="CON122" s="17"/>
      <c r="COO122" s="15"/>
      <c r="COP122" s="15"/>
      <c r="COQ122" s="16"/>
      <c r="COR122" s="16"/>
      <c r="COS122" s="17"/>
      <c r="COT122" s="17"/>
      <c r="COU122" s="17"/>
      <c r="COV122" s="17"/>
      <c r="COW122" s="15"/>
      <c r="COX122" s="15"/>
      <c r="COY122" s="16"/>
      <c r="COZ122" s="16"/>
      <c r="CPA122" s="17"/>
      <c r="CPB122" s="17"/>
      <c r="CPC122" s="17"/>
      <c r="CPD122" s="17"/>
      <c r="CPE122" s="15"/>
      <c r="CPF122" s="15"/>
      <c r="CPG122" s="16"/>
      <c r="CPH122" s="16"/>
      <c r="CPI122" s="17"/>
      <c r="CPJ122" s="17"/>
      <c r="CPK122" s="17"/>
      <c r="CPL122" s="17"/>
      <c r="CPM122" s="15"/>
      <c r="CPN122" s="15"/>
      <c r="CPO122" s="16"/>
      <c r="CPP122" s="16"/>
      <c r="CPQ122" s="17"/>
      <c r="CPR122" s="17"/>
      <c r="CPS122" s="17"/>
      <c r="CPT122" s="17"/>
      <c r="CPU122" s="15"/>
      <c r="CPV122" s="15"/>
      <c r="CPW122" s="16"/>
      <c r="CPX122" s="16"/>
      <c r="CPY122" s="17"/>
      <c r="CPZ122" s="17"/>
      <c r="CQA122" s="17"/>
      <c r="CQB122" s="17"/>
      <c r="CQC122" s="15"/>
      <c r="CQD122" s="15"/>
      <c r="CQE122" s="16"/>
      <c r="CQF122" s="16"/>
      <c r="CQG122" s="17"/>
      <c r="CQH122" s="17"/>
      <c r="CQI122" s="17"/>
      <c r="CQJ122" s="17"/>
      <c r="CQK122" s="15"/>
      <c r="CQL122" s="15"/>
      <c r="CQM122" s="16"/>
      <c r="CQN122" s="16"/>
      <c r="CQO122" s="17"/>
      <c r="CQP122" s="17"/>
      <c r="CQQ122" s="17"/>
      <c r="CQR122" s="17"/>
      <c r="CQS122" s="15"/>
      <c r="CQT122" s="15"/>
      <c r="CQU122" s="16"/>
      <c r="CQV122" s="16"/>
      <c r="CQW122" s="17"/>
      <c r="CQX122" s="17"/>
      <c r="CQY122" s="17"/>
      <c r="CQZ122" s="17"/>
      <c r="CRA122" s="15"/>
      <c r="CRB122" s="15"/>
      <c r="CRC122" s="16"/>
      <c r="CRD122" s="16"/>
      <c r="CRE122" s="17"/>
      <c r="CRF122" s="17"/>
      <c r="CRG122" s="17"/>
      <c r="CRH122" s="17"/>
      <c r="CRI122" s="15"/>
      <c r="CRJ122" s="15"/>
      <c r="CRK122" s="16"/>
      <c r="CRL122" s="16"/>
      <c r="CRM122" s="17"/>
      <c r="CRN122" s="17"/>
      <c r="CRO122" s="17"/>
      <c r="CRP122" s="17"/>
      <c r="CRQ122" s="15"/>
      <c r="CRR122" s="15"/>
      <c r="CRS122" s="16"/>
      <c r="CRT122" s="16"/>
      <c r="CRU122" s="17"/>
      <c r="CRV122" s="17"/>
      <c r="CRW122" s="17"/>
      <c r="CRX122" s="17"/>
      <c r="CRY122" s="15"/>
      <c r="CRZ122" s="15"/>
      <c r="CSA122" s="16"/>
      <c r="CSB122" s="16"/>
      <c r="CSC122" s="17"/>
      <c r="CSD122" s="17"/>
      <c r="CSE122" s="17"/>
      <c r="CSF122" s="17"/>
      <c r="CSG122" s="15"/>
      <c r="CSH122" s="15"/>
      <c r="CSI122" s="16"/>
      <c r="CSJ122" s="16"/>
      <c r="CSK122" s="17"/>
      <c r="CSL122" s="17"/>
      <c r="CSM122" s="17"/>
      <c r="CSN122" s="17"/>
      <c r="CSO122" s="15"/>
      <c r="CSP122" s="15"/>
      <c r="CSQ122" s="16"/>
      <c r="CSR122" s="16"/>
      <c r="CSS122" s="17"/>
      <c r="CST122" s="17"/>
      <c r="CSU122" s="17"/>
      <c r="CSV122" s="17"/>
      <c r="CSW122" s="15"/>
      <c r="CSX122" s="15"/>
      <c r="CSY122" s="16"/>
      <c r="CSZ122" s="16"/>
      <c r="CTA122" s="17"/>
      <c r="CTB122" s="17"/>
      <c r="CTC122" s="17"/>
      <c r="CTD122" s="17"/>
      <c r="CTE122" s="15"/>
      <c r="CTF122" s="15"/>
      <c r="CTG122" s="16"/>
      <c r="CTH122" s="16"/>
      <c r="CTI122" s="17"/>
      <c r="CTJ122" s="17"/>
      <c r="CTK122" s="17"/>
      <c r="CTL122" s="17"/>
      <c r="CTM122" s="15"/>
      <c r="CTN122" s="15"/>
      <c r="CTO122" s="16"/>
      <c r="CTP122" s="16"/>
      <c r="CTQ122" s="17"/>
      <c r="CTR122" s="17"/>
      <c r="CTS122" s="17"/>
      <c r="CTT122" s="17"/>
      <c r="CTU122" s="15"/>
      <c r="CTV122" s="15"/>
      <c r="CTW122" s="16"/>
      <c r="CTX122" s="16"/>
      <c r="CTY122" s="17"/>
      <c r="CTZ122" s="17"/>
      <c r="CUA122" s="17"/>
      <c r="CUB122" s="17"/>
      <c r="CUC122" s="15"/>
      <c r="CUD122" s="15"/>
      <c r="CUE122" s="16"/>
      <c r="CUF122" s="16"/>
      <c r="CUG122" s="17"/>
      <c r="CUH122" s="17"/>
      <c r="CUI122" s="17"/>
      <c r="CUJ122" s="17"/>
      <c r="CUK122" s="15"/>
      <c r="CUL122" s="15"/>
      <c r="CUM122" s="16"/>
      <c r="CUN122" s="16"/>
      <c r="CUO122" s="17"/>
      <c r="CUP122" s="17"/>
      <c r="CUQ122" s="17"/>
      <c r="CUR122" s="17"/>
      <c r="CUS122" s="15"/>
      <c r="CUT122" s="15"/>
      <c r="CUU122" s="16"/>
      <c r="CUV122" s="16"/>
      <c r="CUW122" s="17"/>
      <c r="CUX122" s="17"/>
      <c r="CUY122" s="17"/>
      <c r="CUZ122" s="17"/>
      <c r="CVA122" s="15"/>
      <c r="CVB122" s="15"/>
      <c r="CVC122" s="16"/>
      <c r="CVD122" s="16"/>
      <c r="CVE122" s="17"/>
      <c r="CVF122" s="17"/>
      <c r="CVG122" s="17"/>
      <c r="CVH122" s="17"/>
      <c r="CVI122" s="15"/>
      <c r="CVJ122" s="15"/>
      <c r="CVK122" s="16"/>
      <c r="CVL122" s="16"/>
      <c r="CVM122" s="17"/>
      <c r="CVN122" s="17"/>
      <c r="CVO122" s="17"/>
      <c r="CVP122" s="17"/>
      <c r="CVQ122" s="15"/>
      <c r="CVR122" s="15"/>
      <c r="CVS122" s="16"/>
      <c r="CVT122" s="16"/>
      <c r="CVU122" s="17"/>
      <c r="CVV122" s="17"/>
      <c r="CVW122" s="17"/>
      <c r="CVX122" s="17"/>
      <c r="CVY122" s="15"/>
      <c r="CVZ122" s="15"/>
      <c r="CWA122" s="16"/>
      <c r="CWB122" s="16"/>
      <c r="CWC122" s="17"/>
      <c r="CWD122" s="17"/>
      <c r="CWE122" s="17"/>
      <c r="CWF122" s="17"/>
      <c r="CWG122" s="15"/>
      <c r="CWH122" s="15"/>
      <c r="CWI122" s="16"/>
      <c r="CWJ122" s="16"/>
      <c r="CWK122" s="17"/>
      <c r="CWL122" s="17"/>
      <c r="CWM122" s="17"/>
      <c r="CWN122" s="17"/>
      <c r="CWO122" s="15"/>
      <c r="CWP122" s="15"/>
      <c r="CWQ122" s="16"/>
      <c r="CWR122" s="16"/>
      <c r="CWS122" s="17"/>
      <c r="CWT122" s="17"/>
      <c r="CWU122" s="17"/>
      <c r="CWV122" s="17"/>
      <c r="CWW122" s="15"/>
      <c r="CWX122" s="15"/>
      <c r="CWY122" s="16"/>
      <c r="CWZ122" s="16"/>
      <c r="CXA122" s="17"/>
      <c r="CXB122" s="17"/>
      <c r="CXC122" s="17"/>
      <c r="CXD122" s="17"/>
      <c r="CXE122" s="15"/>
      <c r="CXF122" s="15"/>
      <c r="CXG122" s="16"/>
      <c r="CXH122" s="16"/>
      <c r="CXI122" s="17"/>
      <c r="CXJ122" s="17"/>
      <c r="CXK122" s="17"/>
      <c r="CXL122" s="17"/>
      <c r="CXM122" s="15"/>
      <c r="CXN122" s="15"/>
      <c r="CXO122" s="16"/>
      <c r="CXP122" s="16"/>
      <c r="CXQ122" s="17"/>
      <c r="CXR122" s="17"/>
      <c r="CXS122" s="17"/>
      <c r="CXT122" s="17"/>
      <c r="CXU122" s="15"/>
      <c r="CXV122" s="15"/>
      <c r="CXW122" s="16"/>
      <c r="CXX122" s="16"/>
      <c r="CXY122" s="17"/>
      <c r="CXZ122" s="17"/>
      <c r="CYA122" s="17"/>
      <c r="CYB122" s="17"/>
      <c r="CYC122" s="15"/>
      <c r="CYD122" s="15"/>
      <c r="CYE122" s="16"/>
      <c r="CYF122" s="16"/>
      <c r="CYG122" s="17"/>
      <c r="CYH122" s="17"/>
      <c r="CYI122" s="17"/>
      <c r="CYJ122" s="17"/>
      <c r="CYK122" s="15"/>
      <c r="CYL122" s="15"/>
      <c r="CYM122" s="16"/>
      <c r="CYN122" s="16"/>
      <c r="CYO122" s="17"/>
      <c r="CYP122" s="17"/>
      <c r="CYQ122" s="17"/>
      <c r="CYR122" s="17"/>
      <c r="CYS122" s="15"/>
      <c r="CYT122" s="15"/>
      <c r="CYU122" s="16"/>
      <c r="CYV122" s="16"/>
      <c r="CYW122" s="17"/>
      <c r="CYX122" s="17"/>
      <c r="CYY122" s="17"/>
      <c r="CYZ122" s="17"/>
      <c r="CZA122" s="15"/>
      <c r="CZB122" s="15"/>
      <c r="CZC122" s="16"/>
      <c r="CZD122" s="16"/>
      <c r="CZE122" s="17"/>
      <c r="CZF122" s="17"/>
      <c r="CZG122" s="17"/>
      <c r="CZH122" s="17"/>
      <c r="CZI122" s="15"/>
      <c r="CZJ122" s="15"/>
      <c r="CZK122" s="16"/>
      <c r="CZL122" s="16"/>
      <c r="CZM122" s="17"/>
      <c r="CZN122" s="17"/>
      <c r="CZO122" s="17"/>
      <c r="CZP122" s="17"/>
      <c r="CZQ122" s="15"/>
      <c r="CZR122" s="15"/>
      <c r="CZS122" s="16"/>
      <c r="CZT122" s="16"/>
      <c r="CZU122" s="17"/>
      <c r="CZV122" s="17"/>
      <c r="CZW122" s="17"/>
      <c r="CZX122" s="17"/>
      <c r="CZY122" s="15"/>
      <c r="CZZ122" s="15"/>
      <c r="DAA122" s="16"/>
      <c r="DAB122" s="16"/>
      <c r="DAC122" s="17"/>
      <c r="DAD122" s="17"/>
      <c r="DAE122" s="17"/>
      <c r="DAF122" s="17"/>
      <c r="DAG122" s="15"/>
      <c r="DAH122" s="15"/>
      <c r="DAI122" s="16"/>
      <c r="DAJ122" s="16"/>
      <c r="DAK122" s="17"/>
      <c r="DAL122" s="17"/>
      <c r="DAM122" s="17"/>
      <c r="DAN122" s="17"/>
      <c r="DAO122" s="15"/>
      <c r="DAP122" s="15"/>
      <c r="DAQ122" s="16"/>
      <c r="DAR122" s="16"/>
      <c r="DAS122" s="17"/>
      <c r="DAT122" s="17"/>
      <c r="DAU122" s="17"/>
      <c r="DAV122" s="17"/>
      <c r="DAW122" s="15"/>
      <c r="DAX122" s="15"/>
      <c r="DAY122" s="16"/>
      <c r="DAZ122" s="16"/>
      <c r="DBA122" s="17"/>
      <c r="DBB122" s="17"/>
      <c r="DBC122" s="17"/>
      <c r="DBD122" s="17"/>
      <c r="DBE122" s="15"/>
      <c r="DBF122" s="15"/>
      <c r="DBG122" s="16"/>
      <c r="DBH122" s="16"/>
      <c r="DBI122" s="17"/>
      <c r="DBJ122" s="17"/>
      <c r="DBK122" s="17"/>
      <c r="DBL122" s="17"/>
      <c r="DBM122" s="15"/>
      <c r="DBN122" s="15"/>
      <c r="DBO122" s="16"/>
      <c r="DBP122" s="16"/>
      <c r="DBQ122" s="17"/>
      <c r="DBR122" s="17"/>
      <c r="DBS122" s="17"/>
      <c r="DBT122" s="17"/>
      <c r="DBU122" s="15"/>
      <c r="DBV122" s="15"/>
      <c r="DBW122" s="16"/>
      <c r="DBX122" s="16"/>
      <c r="DBY122" s="17"/>
      <c r="DBZ122" s="17"/>
      <c r="DCA122" s="17"/>
      <c r="DCB122" s="17"/>
      <c r="DCC122" s="15"/>
      <c r="DCD122" s="15"/>
      <c r="DCE122" s="16"/>
      <c r="DCF122" s="16"/>
      <c r="DCG122" s="17"/>
      <c r="DCH122" s="17"/>
      <c r="DCI122" s="17"/>
      <c r="DCJ122" s="17"/>
      <c r="DCK122" s="15"/>
      <c r="DCL122" s="15"/>
      <c r="DCM122" s="16"/>
      <c r="DCN122" s="16"/>
      <c r="DCO122" s="17"/>
      <c r="DCP122" s="17"/>
      <c r="DCQ122" s="17"/>
      <c r="DCR122" s="17"/>
      <c r="DCS122" s="15"/>
      <c r="DCT122" s="15"/>
      <c r="DCU122" s="16"/>
      <c r="DCV122" s="16"/>
      <c r="DCW122" s="17"/>
      <c r="DCX122" s="17"/>
      <c r="DCY122" s="17"/>
      <c r="DCZ122" s="17"/>
      <c r="DDA122" s="15"/>
      <c r="DDB122" s="15"/>
      <c r="DDC122" s="16"/>
      <c r="DDD122" s="16"/>
      <c r="DDE122" s="17"/>
      <c r="DDF122" s="17"/>
      <c r="DDG122" s="17"/>
      <c r="DDH122" s="17"/>
      <c r="DDI122" s="15"/>
      <c r="DDJ122" s="15"/>
      <c r="DDK122" s="16"/>
      <c r="DDL122" s="16"/>
      <c r="DDM122" s="17"/>
      <c r="DDN122" s="17"/>
      <c r="DDO122" s="17"/>
      <c r="DDP122" s="17"/>
      <c r="DDQ122" s="15"/>
      <c r="DDR122" s="15"/>
      <c r="DDS122" s="16"/>
      <c r="DDT122" s="16"/>
      <c r="DDU122" s="17"/>
      <c r="DDV122" s="17"/>
      <c r="DDW122" s="17"/>
      <c r="DDX122" s="17"/>
      <c r="DDY122" s="15"/>
      <c r="DDZ122" s="15"/>
      <c r="DEA122" s="16"/>
      <c r="DEB122" s="16"/>
      <c r="DEC122" s="17"/>
      <c r="DED122" s="17"/>
      <c r="DEE122" s="17"/>
      <c r="DEF122" s="17"/>
      <c r="DEG122" s="15"/>
      <c r="DEH122" s="15"/>
      <c r="DEI122" s="16"/>
      <c r="DEJ122" s="16"/>
      <c r="DEK122" s="17"/>
      <c r="DEL122" s="17"/>
      <c r="DEM122" s="17"/>
      <c r="DEN122" s="17"/>
      <c r="DEO122" s="15"/>
      <c r="DEP122" s="15"/>
      <c r="DEQ122" s="16"/>
      <c r="DER122" s="16"/>
      <c r="DES122" s="17"/>
      <c r="DET122" s="17"/>
      <c r="DEU122" s="17"/>
      <c r="DEV122" s="17"/>
      <c r="DEW122" s="15"/>
      <c r="DEX122" s="15"/>
      <c r="DEY122" s="16"/>
      <c r="DEZ122" s="16"/>
      <c r="DFA122" s="17"/>
      <c r="DFB122" s="17"/>
      <c r="DFC122" s="17"/>
      <c r="DFD122" s="17"/>
      <c r="DFE122" s="15"/>
      <c r="DFF122" s="15"/>
      <c r="DFG122" s="16"/>
      <c r="DFH122" s="16"/>
      <c r="DFI122" s="17"/>
      <c r="DFJ122" s="17"/>
      <c r="DFK122" s="17"/>
      <c r="DFL122" s="17"/>
      <c r="DFM122" s="15"/>
      <c r="DFN122" s="15"/>
      <c r="DFO122" s="16"/>
      <c r="DFP122" s="16"/>
      <c r="DFQ122" s="17"/>
      <c r="DFR122" s="17"/>
      <c r="DFS122" s="17"/>
      <c r="DFT122" s="17"/>
      <c r="DFU122" s="15"/>
      <c r="DFV122" s="15"/>
      <c r="DFW122" s="16"/>
      <c r="DFX122" s="16"/>
      <c r="DFY122" s="17"/>
      <c r="DFZ122" s="17"/>
      <c r="DGA122" s="17"/>
      <c r="DGB122" s="17"/>
      <c r="DGC122" s="15"/>
      <c r="DGD122" s="15"/>
      <c r="DGE122" s="16"/>
      <c r="DGF122" s="16"/>
      <c r="DGG122" s="17"/>
      <c r="DGH122" s="17"/>
      <c r="DGI122" s="17"/>
      <c r="DGJ122" s="17"/>
      <c r="DGK122" s="15"/>
      <c r="DGL122" s="15"/>
      <c r="DGM122" s="16"/>
      <c r="DGN122" s="16"/>
      <c r="DGO122" s="17"/>
      <c r="DGP122" s="17"/>
      <c r="DGQ122" s="17"/>
      <c r="DGR122" s="17"/>
      <c r="DGS122" s="15"/>
      <c r="DGT122" s="15"/>
      <c r="DGU122" s="16"/>
      <c r="DGV122" s="16"/>
      <c r="DGW122" s="17"/>
      <c r="DGX122" s="17"/>
      <c r="DGY122" s="17"/>
      <c r="DGZ122" s="17"/>
      <c r="DHA122" s="15"/>
      <c r="DHB122" s="15"/>
      <c r="DHC122" s="16"/>
      <c r="DHD122" s="16"/>
      <c r="DHE122" s="17"/>
      <c r="DHF122" s="17"/>
      <c r="DHG122" s="17"/>
      <c r="DHH122" s="17"/>
      <c r="DHI122" s="15"/>
      <c r="DHJ122" s="15"/>
      <c r="DHK122" s="16"/>
      <c r="DHL122" s="16"/>
      <c r="DHM122" s="17"/>
      <c r="DHN122" s="17"/>
      <c r="DHO122" s="17"/>
      <c r="DHP122" s="17"/>
      <c r="DHQ122" s="15"/>
      <c r="DHR122" s="15"/>
      <c r="DHS122" s="16"/>
      <c r="DHT122" s="16"/>
      <c r="DHU122" s="17"/>
      <c r="DHV122" s="17"/>
      <c r="DHW122" s="17"/>
      <c r="DHX122" s="17"/>
      <c r="DHY122" s="15"/>
      <c r="DHZ122" s="15"/>
      <c r="DIA122" s="16"/>
      <c r="DIB122" s="16"/>
      <c r="DIC122" s="17"/>
      <c r="DID122" s="17"/>
      <c r="DIE122" s="17"/>
      <c r="DIF122" s="17"/>
      <c r="DIG122" s="15"/>
      <c r="DIH122" s="15"/>
      <c r="DII122" s="16"/>
      <c r="DIJ122" s="16"/>
      <c r="DIK122" s="17"/>
      <c r="DIL122" s="17"/>
      <c r="DIM122" s="17"/>
      <c r="DIN122" s="17"/>
      <c r="DIO122" s="15"/>
      <c r="DIP122" s="15"/>
      <c r="DIQ122" s="16"/>
      <c r="DIR122" s="16"/>
      <c r="DIS122" s="17"/>
      <c r="DIT122" s="17"/>
      <c r="DIU122" s="17"/>
      <c r="DIV122" s="17"/>
      <c r="DIW122" s="15"/>
      <c r="DIX122" s="15"/>
      <c r="DIY122" s="16"/>
      <c r="DIZ122" s="16"/>
      <c r="DJA122" s="17"/>
      <c r="DJB122" s="17"/>
      <c r="DJC122" s="17"/>
      <c r="DJD122" s="17"/>
      <c r="DJE122" s="15"/>
      <c r="DJF122" s="15"/>
      <c r="DJG122" s="16"/>
      <c r="DJH122" s="16"/>
      <c r="DJI122" s="17"/>
      <c r="DJJ122" s="17"/>
      <c r="DJK122" s="17"/>
      <c r="DJL122" s="17"/>
      <c r="DJM122" s="15"/>
      <c r="DJN122" s="15"/>
      <c r="DJO122" s="16"/>
      <c r="DJP122" s="16"/>
      <c r="DJQ122" s="17"/>
      <c r="DJR122" s="17"/>
      <c r="DJS122" s="17"/>
      <c r="DJT122" s="17"/>
      <c r="DJU122" s="15"/>
      <c r="DJV122" s="15"/>
      <c r="DJW122" s="16"/>
      <c r="DJX122" s="16"/>
      <c r="DJY122" s="17"/>
      <c r="DJZ122" s="17"/>
      <c r="DKA122" s="17"/>
      <c r="DKB122" s="17"/>
      <c r="DKC122" s="15"/>
      <c r="DKD122" s="15"/>
      <c r="DKE122" s="16"/>
      <c r="DKF122" s="16"/>
      <c r="DKG122" s="17"/>
      <c r="DKH122" s="17"/>
      <c r="DKI122" s="17"/>
      <c r="DKJ122" s="17"/>
      <c r="DKK122" s="15"/>
      <c r="DKL122" s="15"/>
      <c r="DKM122" s="16"/>
      <c r="DKN122" s="16"/>
      <c r="DKO122" s="17"/>
      <c r="DKP122" s="17"/>
      <c r="DKQ122" s="17"/>
      <c r="DKR122" s="17"/>
      <c r="DKS122" s="15"/>
      <c r="DKT122" s="15"/>
      <c r="DKU122" s="16"/>
      <c r="DKV122" s="16"/>
      <c r="DKW122" s="17"/>
      <c r="DKX122" s="17"/>
      <c r="DKY122" s="17"/>
      <c r="DKZ122" s="17"/>
      <c r="DLA122" s="15"/>
      <c r="DLB122" s="15"/>
      <c r="DLC122" s="16"/>
      <c r="DLD122" s="16"/>
      <c r="DLE122" s="17"/>
      <c r="DLF122" s="17"/>
      <c r="DLG122" s="17"/>
      <c r="DLH122" s="17"/>
      <c r="DLI122" s="15"/>
      <c r="DLJ122" s="15"/>
      <c r="DLK122" s="16"/>
      <c r="DLL122" s="16"/>
      <c r="DLM122" s="17"/>
      <c r="DLN122" s="17"/>
      <c r="DLO122" s="17"/>
      <c r="DLP122" s="17"/>
      <c r="DLQ122" s="15"/>
      <c r="DLR122" s="15"/>
      <c r="DLS122" s="16"/>
      <c r="DLT122" s="16"/>
      <c r="DLU122" s="17"/>
      <c r="DLV122" s="17"/>
      <c r="DLW122" s="17"/>
      <c r="DLX122" s="17"/>
      <c r="DLY122" s="15"/>
      <c r="DLZ122" s="15"/>
      <c r="DMA122" s="16"/>
      <c r="DMB122" s="16"/>
      <c r="DMC122" s="17"/>
      <c r="DMD122" s="17"/>
      <c r="DME122" s="17"/>
      <c r="DMF122" s="17"/>
      <c r="DMG122" s="15"/>
      <c r="DMH122" s="15"/>
      <c r="DMI122" s="16"/>
      <c r="DMJ122" s="16"/>
      <c r="DMK122" s="17"/>
      <c r="DML122" s="17"/>
      <c r="DMM122" s="17"/>
      <c r="DMN122" s="17"/>
      <c r="DMO122" s="15"/>
      <c r="DMP122" s="15"/>
      <c r="DMQ122" s="16"/>
      <c r="DMR122" s="16"/>
      <c r="DMS122" s="17"/>
      <c r="DMT122" s="17"/>
      <c r="DMU122" s="17"/>
      <c r="DMV122" s="17"/>
      <c r="DMW122" s="15"/>
      <c r="DMX122" s="15"/>
      <c r="DMY122" s="16"/>
      <c r="DMZ122" s="16"/>
      <c r="DNA122" s="17"/>
      <c r="DNB122" s="17"/>
      <c r="DNC122" s="17"/>
      <c r="DND122" s="17"/>
      <c r="DNE122" s="15"/>
      <c r="DNF122" s="15"/>
      <c r="DNG122" s="16"/>
      <c r="DNH122" s="16"/>
      <c r="DNI122" s="17"/>
      <c r="DNJ122" s="17"/>
      <c r="DNK122" s="17"/>
      <c r="DNL122" s="17"/>
      <c r="DNM122" s="15"/>
      <c r="DNN122" s="15"/>
      <c r="DNO122" s="16"/>
      <c r="DNP122" s="16"/>
      <c r="DNQ122" s="17"/>
      <c r="DNR122" s="17"/>
      <c r="DNS122" s="17"/>
      <c r="DNT122" s="17"/>
      <c r="DNU122" s="15"/>
      <c r="DNV122" s="15"/>
      <c r="DNW122" s="16"/>
      <c r="DNX122" s="16"/>
      <c r="DNY122" s="17"/>
      <c r="DNZ122" s="17"/>
      <c r="DOA122" s="17"/>
      <c r="DOB122" s="17"/>
      <c r="DOC122" s="15"/>
      <c r="DOD122" s="15"/>
      <c r="DOE122" s="16"/>
      <c r="DOF122" s="16"/>
      <c r="DOG122" s="17"/>
      <c r="DOH122" s="17"/>
      <c r="DOI122" s="17"/>
      <c r="DOJ122" s="17"/>
      <c r="DOK122" s="15"/>
      <c r="DOL122" s="15"/>
      <c r="DOM122" s="16"/>
      <c r="DON122" s="16"/>
      <c r="DOO122" s="17"/>
      <c r="DOP122" s="17"/>
      <c r="DOQ122" s="17"/>
      <c r="DOR122" s="17"/>
      <c r="DOS122" s="15"/>
      <c r="DOT122" s="15"/>
      <c r="DOU122" s="16"/>
      <c r="DOV122" s="16"/>
      <c r="DOW122" s="17"/>
      <c r="DOX122" s="17"/>
      <c r="DOY122" s="17"/>
      <c r="DOZ122" s="17"/>
      <c r="DPA122" s="15"/>
      <c r="DPB122" s="15"/>
      <c r="DPC122" s="16"/>
      <c r="DPD122" s="16"/>
      <c r="DPE122" s="17"/>
      <c r="DPF122" s="17"/>
      <c r="DPG122" s="17"/>
      <c r="DPH122" s="17"/>
      <c r="DPI122" s="15"/>
      <c r="DPJ122" s="15"/>
      <c r="DPK122" s="16"/>
      <c r="DPL122" s="16"/>
      <c r="DPM122" s="17"/>
      <c r="DPN122" s="17"/>
      <c r="DPO122" s="17"/>
      <c r="DPP122" s="17"/>
      <c r="DPQ122" s="15"/>
      <c r="DPR122" s="15"/>
      <c r="DPS122" s="16"/>
      <c r="DPT122" s="16"/>
      <c r="DPU122" s="17"/>
      <c r="DPV122" s="17"/>
      <c r="DPW122" s="17"/>
      <c r="DPX122" s="17"/>
      <c r="DPY122" s="15"/>
      <c r="DPZ122" s="15"/>
      <c r="DQA122" s="16"/>
      <c r="DQB122" s="16"/>
      <c r="DQC122" s="17"/>
      <c r="DQD122" s="17"/>
      <c r="DQE122" s="17"/>
      <c r="DQF122" s="17"/>
      <c r="DQG122" s="15"/>
      <c r="DQH122" s="15"/>
      <c r="DQI122" s="16"/>
      <c r="DQJ122" s="16"/>
      <c r="DQK122" s="17"/>
      <c r="DQL122" s="17"/>
      <c r="DQM122" s="17"/>
      <c r="DQN122" s="17"/>
      <c r="DQO122" s="15"/>
      <c r="DQP122" s="15"/>
      <c r="DQQ122" s="16"/>
      <c r="DQR122" s="16"/>
      <c r="DQS122" s="17"/>
      <c r="DQT122" s="17"/>
      <c r="DQU122" s="17"/>
      <c r="DQV122" s="17"/>
      <c r="DQW122" s="15"/>
      <c r="DQX122" s="15"/>
      <c r="DQY122" s="16"/>
      <c r="DQZ122" s="16"/>
      <c r="DRA122" s="17"/>
      <c r="DRB122" s="17"/>
      <c r="DRC122" s="17"/>
      <c r="DRD122" s="17"/>
      <c r="DRE122" s="15"/>
      <c r="DRF122" s="15"/>
      <c r="DRG122" s="16"/>
      <c r="DRH122" s="16"/>
      <c r="DRI122" s="17"/>
      <c r="DRJ122" s="17"/>
      <c r="DRK122" s="17"/>
      <c r="DRL122" s="17"/>
      <c r="DRM122" s="15"/>
      <c r="DRN122" s="15"/>
      <c r="DRO122" s="16"/>
      <c r="DRP122" s="16"/>
      <c r="DRQ122" s="17"/>
      <c r="DRR122" s="17"/>
      <c r="DRS122" s="17"/>
      <c r="DRT122" s="17"/>
      <c r="DRU122" s="15"/>
      <c r="DRV122" s="15"/>
      <c r="DRW122" s="16"/>
      <c r="DRX122" s="16"/>
      <c r="DRY122" s="17"/>
      <c r="DRZ122" s="17"/>
      <c r="DSA122" s="17"/>
      <c r="DSB122" s="17"/>
      <c r="DSC122" s="15"/>
      <c r="DSD122" s="15"/>
      <c r="DSE122" s="16"/>
      <c r="DSF122" s="16"/>
      <c r="DSG122" s="17"/>
      <c r="DSH122" s="17"/>
      <c r="DSI122" s="17"/>
      <c r="DSJ122" s="17"/>
      <c r="DSK122" s="15"/>
      <c r="DSL122" s="15"/>
      <c r="DSM122" s="16"/>
      <c r="DSN122" s="16"/>
      <c r="DSO122" s="17"/>
      <c r="DSP122" s="17"/>
      <c r="DSQ122" s="17"/>
      <c r="DSR122" s="17"/>
      <c r="DSS122" s="15"/>
      <c r="DST122" s="15"/>
      <c r="DSU122" s="16"/>
      <c r="DSV122" s="16"/>
      <c r="DSW122" s="17"/>
      <c r="DSX122" s="17"/>
      <c r="DSY122" s="17"/>
      <c r="DSZ122" s="17"/>
      <c r="DTA122" s="15"/>
      <c r="DTB122" s="15"/>
      <c r="DTC122" s="16"/>
      <c r="DTD122" s="16"/>
      <c r="DTE122" s="17"/>
      <c r="DTF122" s="17"/>
      <c r="DTG122" s="17"/>
      <c r="DTH122" s="17"/>
      <c r="DTI122" s="15"/>
      <c r="DTJ122" s="15"/>
      <c r="DTK122" s="16"/>
      <c r="DTL122" s="16"/>
      <c r="DTM122" s="17"/>
      <c r="DTN122" s="17"/>
      <c r="DTO122" s="17"/>
      <c r="DTP122" s="17"/>
      <c r="DTQ122" s="15"/>
      <c r="DTR122" s="15"/>
      <c r="DTS122" s="16"/>
      <c r="DTT122" s="16"/>
      <c r="DTU122" s="17"/>
      <c r="DTV122" s="17"/>
      <c r="DTW122" s="17"/>
      <c r="DTX122" s="17"/>
      <c r="DTY122" s="15"/>
      <c r="DTZ122" s="15"/>
      <c r="DUA122" s="16"/>
      <c r="DUB122" s="16"/>
      <c r="DUC122" s="17"/>
      <c r="DUD122" s="17"/>
      <c r="DUE122" s="17"/>
      <c r="DUF122" s="17"/>
      <c r="DUG122" s="15"/>
      <c r="DUH122" s="15"/>
      <c r="DUI122" s="16"/>
      <c r="DUJ122" s="16"/>
      <c r="DUK122" s="17"/>
      <c r="DUL122" s="17"/>
      <c r="DUM122" s="17"/>
      <c r="DUN122" s="17"/>
      <c r="DUO122" s="15"/>
      <c r="DUP122" s="15"/>
      <c r="DUQ122" s="16"/>
      <c r="DUR122" s="16"/>
      <c r="DUS122" s="17"/>
      <c r="DUT122" s="17"/>
      <c r="DUU122" s="17"/>
      <c r="DUV122" s="17"/>
      <c r="DUW122" s="15"/>
      <c r="DUX122" s="15"/>
      <c r="DUY122" s="16"/>
      <c r="DUZ122" s="16"/>
      <c r="DVA122" s="17"/>
      <c r="DVB122" s="17"/>
      <c r="DVC122" s="17"/>
      <c r="DVD122" s="17"/>
      <c r="DVE122" s="15"/>
      <c r="DVF122" s="15"/>
      <c r="DVG122" s="16"/>
      <c r="DVH122" s="16"/>
      <c r="DVI122" s="17"/>
      <c r="DVJ122" s="17"/>
      <c r="DVK122" s="17"/>
      <c r="DVL122" s="17"/>
      <c r="DVM122" s="15"/>
      <c r="DVN122" s="15"/>
      <c r="DVO122" s="16"/>
      <c r="DVP122" s="16"/>
      <c r="DVQ122" s="17"/>
      <c r="DVR122" s="17"/>
      <c r="DVS122" s="17"/>
      <c r="DVT122" s="17"/>
      <c r="DVU122" s="15"/>
      <c r="DVV122" s="15"/>
      <c r="DVW122" s="16"/>
      <c r="DVX122" s="16"/>
      <c r="DVY122" s="17"/>
      <c r="DVZ122" s="17"/>
      <c r="DWA122" s="17"/>
      <c r="DWB122" s="17"/>
      <c r="DWC122" s="15"/>
      <c r="DWD122" s="15"/>
      <c r="DWE122" s="16"/>
      <c r="DWF122" s="16"/>
      <c r="DWG122" s="17"/>
      <c r="DWH122" s="17"/>
      <c r="DWI122" s="17"/>
      <c r="DWJ122" s="17"/>
      <c r="DWK122" s="15"/>
      <c r="DWL122" s="15"/>
      <c r="DWM122" s="16"/>
      <c r="DWN122" s="16"/>
      <c r="DWO122" s="17"/>
      <c r="DWP122" s="17"/>
      <c r="DWQ122" s="17"/>
      <c r="DWR122" s="17"/>
      <c r="DWS122" s="15"/>
      <c r="DWT122" s="15"/>
      <c r="DWU122" s="16"/>
      <c r="DWV122" s="16"/>
      <c r="DWW122" s="17"/>
      <c r="DWX122" s="17"/>
      <c r="DWY122" s="17"/>
      <c r="DWZ122" s="17"/>
      <c r="DXA122" s="15"/>
      <c r="DXB122" s="15"/>
      <c r="DXC122" s="16"/>
      <c r="DXD122" s="16"/>
      <c r="DXE122" s="17"/>
      <c r="DXF122" s="17"/>
      <c r="DXG122" s="17"/>
      <c r="DXH122" s="17"/>
      <c r="DXI122" s="15"/>
      <c r="DXJ122" s="15"/>
      <c r="DXK122" s="16"/>
      <c r="DXL122" s="16"/>
      <c r="DXM122" s="17"/>
      <c r="DXN122" s="17"/>
      <c r="DXO122" s="17"/>
      <c r="DXP122" s="17"/>
      <c r="DXQ122" s="15"/>
      <c r="DXR122" s="15"/>
      <c r="DXS122" s="16"/>
      <c r="DXT122" s="16"/>
      <c r="DXU122" s="17"/>
      <c r="DXV122" s="17"/>
      <c r="DXW122" s="17"/>
      <c r="DXX122" s="17"/>
      <c r="DXY122" s="15"/>
      <c r="DXZ122" s="15"/>
      <c r="DYA122" s="16"/>
      <c r="DYB122" s="16"/>
      <c r="DYC122" s="17"/>
      <c r="DYD122" s="17"/>
      <c r="DYE122" s="17"/>
      <c r="DYF122" s="17"/>
      <c r="DYG122" s="15"/>
      <c r="DYH122" s="15"/>
      <c r="DYI122" s="16"/>
      <c r="DYJ122" s="16"/>
      <c r="DYK122" s="17"/>
      <c r="DYL122" s="17"/>
      <c r="DYM122" s="17"/>
      <c r="DYN122" s="17"/>
      <c r="DYO122" s="15"/>
      <c r="DYP122" s="15"/>
      <c r="DYQ122" s="16"/>
      <c r="DYR122" s="16"/>
      <c r="DYS122" s="17"/>
      <c r="DYT122" s="17"/>
      <c r="DYU122" s="17"/>
      <c r="DYV122" s="17"/>
      <c r="DYW122" s="15"/>
      <c r="DYX122" s="15"/>
      <c r="DYY122" s="16"/>
      <c r="DYZ122" s="16"/>
      <c r="DZA122" s="17"/>
      <c r="DZB122" s="17"/>
      <c r="DZC122" s="17"/>
      <c r="DZD122" s="17"/>
      <c r="DZE122" s="15"/>
      <c r="DZF122" s="15"/>
      <c r="DZG122" s="16"/>
      <c r="DZH122" s="16"/>
      <c r="DZI122" s="17"/>
      <c r="DZJ122" s="17"/>
      <c r="DZK122" s="17"/>
      <c r="DZL122" s="17"/>
      <c r="DZM122" s="15"/>
      <c r="DZN122" s="15"/>
      <c r="DZO122" s="16"/>
      <c r="DZP122" s="16"/>
      <c r="DZQ122" s="17"/>
      <c r="DZR122" s="17"/>
      <c r="DZS122" s="17"/>
      <c r="DZT122" s="17"/>
      <c r="DZU122" s="15"/>
      <c r="DZV122" s="15"/>
      <c r="DZW122" s="16"/>
      <c r="DZX122" s="16"/>
      <c r="DZY122" s="17"/>
      <c r="DZZ122" s="17"/>
      <c r="EAA122" s="17"/>
      <c r="EAB122" s="17"/>
      <c r="EAC122" s="15"/>
      <c r="EAD122" s="15"/>
      <c r="EAE122" s="16"/>
      <c r="EAF122" s="16"/>
      <c r="EAG122" s="17"/>
      <c r="EAH122" s="17"/>
      <c r="EAI122" s="17"/>
      <c r="EAJ122" s="17"/>
      <c r="EAK122" s="15"/>
      <c r="EAL122" s="15"/>
      <c r="EAM122" s="16"/>
      <c r="EAN122" s="16"/>
      <c r="EAO122" s="17"/>
      <c r="EAP122" s="17"/>
      <c r="EAQ122" s="17"/>
      <c r="EAR122" s="17"/>
      <c r="EAS122" s="15"/>
      <c r="EAT122" s="15"/>
      <c r="EAU122" s="16"/>
      <c r="EAV122" s="16"/>
      <c r="EAW122" s="17"/>
      <c r="EAX122" s="17"/>
      <c r="EAY122" s="17"/>
      <c r="EAZ122" s="17"/>
      <c r="EBA122" s="15"/>
      <c r="EBB122" s="15"/>
      <c r="EBC122" s="16"/>
      <c r="EBD122" s="16"/>
      <c r="EBE122" s="17"/>
      <c r="EBF122" s="17"/>
      <c r="EBG122" s="17"/>
      <c r="EBH122" s="17"/>
      <c r="EBI122" s="15"/>
      <c r="EBJ122" s="15"/>
      <c r="EBK122" s="16"/>
      <c r="EBL122" s="16"/>
      <c r="EBM122" s="17"/>
      <c r="EBN122" s="17"/>
      <c r="EBO122" s="17"/>
      <c r="EBP122" s="17"/>
      <c r="EBQ122" s="15"/>
      <c r="EBR122" s="15"/>
      <c r="EBS122" s="16"/>
      <c r="EBT122" s="16"/>
      <c r="EBU122" s="17"/>
      <c r="EBV122" s="17"/>
      <c r="EBW122" s="17"/>
      <c r="EBX122" s="17"/>
      <c r="EBY122" s="15"/>
      <c r="EBZ122" s="15"/>
      <c r="ECA122" s="16"/>
      <c r="ECB122" s="16"/>
      <c r="ECC122" s="17"/>
      <c r="ECD122" s="17"/>
      <c r="ECE122" s="17"/>
      <c r="ECF122" s="17"/>
      <c r="ECG122" s="15"/>
      <c r="ECH122" s="15"/>
      <c r="ECI122" s="16"/>
      <c r="ECJ122" s="16"/>
      <c r="ECK122" s="17"/>
      <c r="ECL122" s="17"/>
      <c r="ECM122" s="17"/>
      <c r="ECN122" s="17"/>
      <c r="ECO122" s="15"/>
      <c r="ECP122" s="15"/>
      <c r="ECQ122" s="16"/>
      <c r="ECR122" s="16"/>
      <c r="ECS122" s="17"/>
      <c r="ECT122" s="17"/>
      <c r="ECU122" s="17"/>
      <c r="ECV122" s="17"/>
      <c r="ECW122" s="15"/>
      <c r="ECX122" s="15"/>
      <c r="ECY122" s="16"/>
      <c r="ECZ122" s="16"/>
      <c r="EDA122" s="17"/>
      <c r="EDB122" s="17"/>
      <c r="EDC122" s="17"/>
      <c r="EDD122" s="17"/>
      <c r="EDE122" s="15"/>
      <c r="EDF122" s="15"/>
      <c r="EDG122" s="16"/>
      <c r="EDH122" s="16"/>
      <c r="EDI122" s="17"/>
      <c r="EDJ122" s="17"/>
      <c r="EDK122" s="17"/>
      <c r="EDL122" s="17"/>
      <c r="EDM122" s="15"/>
      <c r="EDN122" s="15"/>
      <c r="EDO122" s="16"/>
      <c r="EDP122" s="16"/>
      <c r="EDQ122" s="17"/>
      <c r="EDR122" s="17"/>
      <c r="EDS122" s="17"/>
      <c r="EDT122" s="17"/>
      <c r="EDU122" s="15"/>
      <c r="EDV122" s="15"/>
      <c r="EDW122" s="16"/>
      <c r="EDX122" s="16"/>
      <c r="EDY122" s="17"/>
      <c r="EDZ122" s="17"/>
      <c r="EEA122" s="17"/>
      <c r="EEB122" s="17"/>
      <c r="EEC122" s="15"/>
      <c r="EED122" s="15"/>
      <c r="EEE122" s="16"/>
      <c r="EEF122" s="16"/>
      <c r="EEG122" s="17"/>
      <c r="EEH122" s="17"/>
      <c r="EEI122" s="17"/>
      <c r="EEJ122" s="17"/>
      <c r="EEK122" s="15"/>
      <c r="EEL122" s="15"/>
      <c r="EEM122" s="16"/>
      <c r="EEN122" s="16"/>
      <c r="EEO122" s="17"/>
      <c r="EEP122" s="17"/>
      <c r="EEQ122" s="17"/>
      <c r="EER122" s="17"/>
      <c r="EES122" s="15"/>
      <c r="EET122" s="15"/>
      <c r="EEU122" s="16"/>
      <c r="EEV122" s="16"/>
      <c r="EEW122" s="17"/>
      <c r="EEX122" s="17"/>
      <c r="EEY122" s="17"/>
      <c r="EEZ122" s="17"/>
      <c r="EFA122" s="15"/>
      <c r="EFB122" s="15"/>
      <c r="EFC122" s="16"/>
      <c r="EFD122" s="16"/>
      <c r="EFE122" s="17"/>
      <c r="EFF122" s="17"/>
      <c r="EFG122" s="17"/>
      <c r="EFH122" s="17"/>
      <c r="EFI122" s="15"/>
      <c r="EFJ122" s="15"/>
      <c r="EFK122" s="16"/>
      <c r="EFL122" s="16"/>
      <c r="EFM122" s="17"/>
      <c r="EFN122" s="17"/>
      <c r="EFO122" s="17"/>
      <c r="EFP122" s="17"/>
      <c r="EFQ122" s="15"/>
      <c r="EFR122" s="15"/>
      <c r="EFS122" s="16"/>
      <c r="EFT122" s="16"/>
      <c r="EFU122" s="17"/>
      <c r="EFV122" s="17"/>
      <c r="EFW122" s="17"/>
      <c r="EFX122" s="17"/>
      <c r="EFY122" s="15"/>
      <c r="EFZ122" s="15"/>
      <c r="EGA122" s="16"/>
      <c r="EGB122" s="16"/>
      <c r="EGC122" s="17"/>
      <c r="EGD122" s="17"/>
      <c r="EGE122" s="17"/>
      <c r="EGF122" s="17"/>
      <c r="EGG122" s="15"/>
      <c r="EGH122" s="15"/>
      <c r="EGI122" s="16"/>
      <c r="EGJ122" s="16"/>
      <c r="EGK122" s="17"/>
      <c r="EGL122" s="17"/>
      <c r="EGM122" s="17"/>
      <c r="EGN122" s="17"/>
      <c r="EGO122" s="15"/>
      <c r="EGP122" s="15"/>
      <c r="EGQ122" s="16"/>
      <c r="EGR122" s="16"/>
      <c r="EGS122" s="17"/>
      <c r="EGT122" s="17"/>
      <c r="EGU122" s="17"/>
      <c r="EGV122" s="17"/>
      <c r="EGW122" s="15"/>
      <c r="EGX122" s="15"/>
      <c r="EGY122" s="16"/>
      <c r="EGZ122" s="16"/>
      <c r="EHA122" s="17"/>
      <c r="EHB122" s="17"/>
      <c r="EHC122" s="17"/>
      <c r="EHD122" s="17"/>
      <c r="EHE122" s="15"/>
      <c r="EHF122" s="15"/>
      <c r="EHG122" s="16"/>
      <c r="EHH122" s="16"/>
      <c r="EHI122" s="17"/>
      <c r="EHJ122" s="17"/>
      <c r="EHK122" s="17"/>
      <c r="EHL122" s="17"/>
      <c r="EHM122" s="15"/>
      <c r="EHN122" s="15"/>
      <c r="EHO122" s="16"/>
      <c r="EHP122" s="16"/>
      <c r="EHQ122" s="17"/>
      <c r="EHR122" s="17"/>
      <c r="EHS122" s="17"/>
      <c r="EHT122" s="17"/>
      <c r="EHU122" s="15"/>
      <c r="EHV122" s="15"/>
      <c r="EHW122" s="16"/>
      <c r="EHX122" s="16"/>
      <c r="EHY122" s="17"/>
      <c r="EHZ122" s="17"/>
      <c r="EIA122" s="17"/>
      <c r="EIB122" s="17"/>
      <c r="EIC122" s="15"/>
      <c r="EID122" s="15"/>
      <c r="EIE122" s="16"/>
      <c r="EIF122" s="16"/>
      <c r="EIG122" s="17"/>
      <c r="EIH122" s="17"/>
      <c r="EII122" s="17"/>
      <c r="EIJ122" s="17"/>
      <c r="EIK122" s="15"/>
      <c r="EIL122" s="15"/>
      <c r="EIM122" s="16"/>
      <c r="EIN122" s="16"/>
      <c r="EIO122" s="17"/>
      <c r="EIP122" s="17"/>
      <c r="EIQ122" s="17"/>
      <c r="EIR122" s="17"/>
      <c r="EIS122" s="15"/>
      <c r="EIT122" s="15"/>
      <c r="EIU122" s="16"/>
      <c r="EIV122" s="16"/>
      <c r="EIW122" s="17"/>
      <c r="EIX122" s="17"/>
      <c r="EIY122" s="17"/>
      <c r="EIZ122" s="17"/>
      <c r="EJA122" s="15"/>
      <c r="EJB122" s="15"/>
      <c r="EJC122" s="16"/>
      <c r="EJD122" s="16"/>
      <c r="EJE122" s="17"/>
      <c r="EJF122" s="17"/>
      <c r="EJG122" s="17"/>
      <c r="EJH122" s="17"/>
      <c r="EJI122" s="15"/>
      <c r="EJJ122" s="15"/>
      <c r="EJK122" s="16"/>
      <c r="EJL122" s="16"/>
      <c r="EJM122" s="17"/>
      <c r="EJN122" s="17"/>
      <c r="EJO122" s="17"/>
      <c r="EJP122" s="17"/>
      <c r="EJQ122" s="15"/>
      <c r="EJR122" s="15"/>
      <c r="EJS122" s="16"/>
      <c r="EJT122" s="16"/>
      <c r="EJU122" s="17"/>
      <c r="EJV122" s="17"/>
      <c r="EJW122" s="17"/>
      <c r="EJX122" s="17"/>
      <c r="EJY122" s="15"/>
      <c r="EJZ122" s="15"/>
      <c r="EKA122" s="16"/>
      <c r="EKB122" s="16"/>
      <c r="EKC122" s="17"/>
      <c r="EKD122" s="17"/>
      <c r="EKE122" s="17"/>
      <c r="EKF122" s="17"/>
      <c r="EKG122" s="15"/>
      <c r="EKH122" s="15"/>
      <c r="EKI122" s="16"/>
      <c r="EKJ122" s="16"/>
      <c r="EKK122" s="17"/>
      <c r="EKL122" s="17"/>
      <c r="EKM122" s="17"/>
      <c r="EKN122" s="17"/>
      <c r="EKO122" s="15"/>
      <c r="EKP122" s="15"/>
      <c r="EKQ122" s="16"/>
      <c r="EKR122" s="16"/>
      <c r="EKS122" s="17"/>
      <c r="EKT122" s="17"/>
      <c r="EKU122" s="17"/>
      <c r="EKV122" s="17"/>
      <c r="EKW122" s="15"/>
      <c r="EKX122" s="15"/>
      <c r="EKY122" s="16"/>
      <c r="EKZ122" s="16"/>
      <c r="ELA122" s="17"/>
      <c r="ELB122" s="17"/>
      <c r="ELC122" s="17"/>
      <c r="ELD122" s="17"/>
      <c r="ELE122" s="15"/>
      <c r="ELF122" s="15"/>
      <c r="ELG122" s="16"/>
      <c r="ELH122" s="16"/>
      <c r="ELI122" s="17"/>
      <c r="ELJ122" s="17"/>
      <c r="ELK122" s="17"/>
      <c r="ELL122" s="17"/>
      <c r="ELM122" s="15"/>
      <c r="ELN122" s="15"/>
      <c r="ELO122" s="16"/>
      <c r="ELP122" s="16"/>
      <c r="ELQ122" s="17"/>
      <c r="ELR122" s="17"/>
      <c r="ELS122" s="17"/>
      <c r="ELT122" s="17"/>
      <c r="ELU122" s="15"/>
      <c r="ELV122" s="15"/>
      <c r="ELW122" s="16"/>
      <c r="ELX122" s="16"/>
      <c r="ELY122" s="17"/>
      <c r="ELZ122" s="17"/>
      <c r="EMA122" s="17"/>
      <c r="EMB122" s="17"/>
      <c r="EMC122" s="15"/>
      <c r="EMD122" s="15"/>
      <c r="EME122" s="16"/>
      <c r="EMF122" s="16"/>
      <c r="EMG122" s="17"/>
      <c r="EMH122" s="17"/>
      <c r="EMI122" s="17"/>
      <c r="EMJ122" s="17"/>
      <c r="EMK122" s="15"/>
      <c r="EML122" s="15"/>
      <c r="EMM122" s="16"/>
      <c r="EMN122" s="16"/>
      <c r="EMO122" s="17"/>
      <c r="EMP122" s="17"/>
      <c r="EMQ122" s="17"/>
      <c r="EMR122" s="17"/>
      <c r="EMS122" s="15"/>
      <c r="EMT122" s="15"/>
      <c r="EMU122" s="16"/>
      <c r="EMV122" s="16"/>
      <c r="EMW122" s="17"/>
      <c r="EMX122" s="17"/>
      <c r="EMY122" s="17"/>
      <c r="EMZ122" s="17"/>
      <c r="ENA122" s="15"/>
      <c r="ENB122" s="15"/>
      <c r="ENC122" s="16"/>
      <c r="END122" s="16"/>
      <c r="ENE122" s="17"/>
      <c r="ENF122" s="17"/>
      <c r="ENG122" s="17"/>
      <c r="ENH122" s="17"/>
      <c r="ENI122" s="15"/>
      <c r="ENJ122" s="15"/>
      <c r="ENK122" s="16"/>
      <c r="ENL122" s="16"/>
      <c r="ENM122" s="17"/>
      <c r="ENN122" s="17"/>
      <c r="ENO122" s="17"/>
      <c r="ENP122" s="17"/>
      <c r="ENQ122" s="15"/>
      <c r="ENR122" s="15"/>
      <c r="ENS122" s="16"/>
      <c r="ENT122" s="16"/>
      <c r="ENU122" s="17"/>
      <c r="ENV122" s="17"/>
      <c r="ENW122" s="17"/>
      <c r="ENX122" s="17"/>
      <c r="ENY122" s="15"/>
      <c r="ENZ122" s="15"/>
      <c r="EOA122" s="16"/>
      <c r="EOB122" s="16"/>
      <c r="EOC122" s="17"/>
      <c r="EOD122" s="17"/>
      <c r="EOE122" s="17"/>
      <c r="EOF122" s="17"/>
      <c r="EOG122" s="15"/>
      <c r="EOH122" s="15"/>
      <c r="EOI122" s="16"/>
      <c r="EOJ122" s="16"/>
      <c r="EOK122" s="17"/>
      <c r="EOL122" s="17"/>
      <c r="EOM122" s="17"/>
      <c r="EON122" s="17"/>
      <c r="EOO122" s="15"/>
      <c r="EOP122" s="15"/>
      <c r="EOQ122" s="16"/>
      <c r="EOR122" s="16"/>
      <c r="EOS122" s="17"/>
      <c r="EOT122" s="17"/>
      <c r="EOU122" s="17"/>
      <c r="EOV122" s="17"/>
      <c r="EOW122" s="15"/>
      <c r="EOX122" s="15"/>
      <c r="EOY122" s="16"/>
      <c r="EOZ122" s="16"/>
      <c r="EPA122" s="17"/>
      <c r="EPB122" s="17"/>
      <c r="EPC122" s="17"/>
      <c r="EPD122" s="17"/>
      <c r="EPE122" s="15"/>
      <c r="EPF122" s="15"/>
      <c r="EPG122" s="16"/>
      <c r="EPH122" s="16"/>
      <c r="EPI122" s="17"/>
      <c r="EPJ122" s="17"/>
      <c r="EPK122" s="17"/>
      <c r="EPL122" s="17"/>
      <c r="EPM122" s="15"/>
      <c r="EPN122" s="15"/>
      <c r="EPO122" s="16"/>
      <c r="EPP122" s="16"/>
      <c r="EPQ122" s="17"/>
      <c r="EPR122" s="17"/>
      <c r="EPS122" s="17"/>
      <c r="EPT122" s="17"/>
      <c r="EPU122" s="15"/>
      <c r="EPV122" s="15"/>
      <c r="EPW122" s="16"/>
      <c r="EPX122" s="16"/>
      <c r="EPY122" s="17"/>
      <c r="EPZ122" s="17"/>
      <c r="EQA122" s="17"/>
      <c r="EQB122" s="17"/>
      <c r="EQC122" s="15"/>
      <c r="EQD122" s="15"/>
      <c r="EQE122" s="16"/>
      <c r="EQF122" s="16"/>
      <c r="EQG122" s="17"/>
      <c r="EQH122" s="17"/>
      <c r="EQI122" s="17"/>
      <c r="EQJ122" s="17"/>
      <c r="EQK122" s="15"/>
      <c r="EQL122" s="15"/>
      <c r="EQM122" s="16"/>
      <c r="EQN122" s="16"/>
      <c r="EQO122" s="17"/>
      <c r="EQP122" s="17"/>
      <c r="EQQ122" s="17"/>
      <c r="EQR122" s="17"/>
      <c r="EQS122" s="15"/>
      <c r="EQT122" s="15"/>
      <c r="EQU122" s="16"/>
      <c r="EQV122" s="16"/>
      <c r="EQW122" s="17"/>
      <c r="EQX122" s="17"/>
      <c r="EQY122" s="17"/>
      <c r="EQZ122" s="17"/>
      <c r="ERA122" s="15"/>
      <c r="ERB122" s="15"/>
      <c r="ERC122" s="16"/>
      <c r="ERD122" s="16"/>
      <c r="ERE122" s="17"/>
      <c r="ERF122" s="17"/>
      <c r="ERG122" s="17"/>
      <c r="ERH122" s="17"/>
      <c r="ERI122" s="15"/>
      <c r="ERJ122" s="15"/>
      <c r="ERK122" s="16"/>
      <c r="ERL122" s="16"/>
      <c r="ERM122" s="17"/>
      <c r="ERN122" s="17"/>
      <c r="ERO122" s="17"/>
      <c r="ERP122" s="17"/>
      <c r="ERQ122" s="15"/>
      <c r="ERR122" s="15"/>
      <c r="ERS122" s="16"/>
      <c r="ERT122" s="16"/>
      <c r="ERU122" s="17"/>
      <c r="ERV122" s="17"/>
      <c r="ERW122" s="17"/>
      <c r="ERX122" s="17"/>
      <c r="ERY122" s="15"/>
      <c r="ERZ122" s="15"/>
      <c r="ESA122" s="16"/>
      <c r="ESB122" s="16"/>
      <c r="ESC122" s="17"/>
      <c r="ESD122" s="17"/>
      <c r="ESE122" s="17"/>
      <c r="ESF122" s="17"/>
      <c r="ESG122" s="15"/>
      <c r="ESH122" s="15"/>
      <c r="ESI122" s="16"/>
      <c r="ESJ122" s="16"/>
      <c r="ESK122" s="17"/>
      <c r="ESL122" s="17"/>
      <c r="ESM122" s="17"/>
      <c r="ESN122" s="17"/>
      <c r="ESO122" s="15"/>
      <c r="ESP122" s="15"/>
      <c r="ESQ122" s="16"/>
      <c r="ESR122" s="16"/>
      <c r="ESS122" s="17"/>
      <c r="EST122" s="17"/>
      <c r="ESU122" s="17"/>
      <c r="ESV122" s="17"/>
      <c r="ESW122" s="15"/>
      <c r="ESX122" s="15"/>
      <c r="ESY122" s="16"/>
      <c r="ESZ122" s="16"/>
      <c r="ETA122" s="17"/>
      <c r="ETB122" s="17"/>
      <c r="ETC122" s="17"/>
      <c r="ETD122" s="17"/>
      <c r="ETE122" s="15"/>
      <c r="ETF122" s="15"/>
      <c r="ETG122" s="16"/>
      <c r="ETH122" s="16"/>
      <c r="ETI122" s="17"/>
      <c r="ETJ122" s="17"/>
      <c r="ETK122" s="17"/>
      <c r="ETL122" s="17"/>
      <c r="ETM122" s="15"/>
      <c r="ETN122" s="15"/>
      <c r="ETO122" s="16"/>
      <c r="ETP122" s="16"/>
      <c r="ETQ122" s="17"/>
      <c r="ETR122" s="17"/>
      <c r="ETS122" s="17"/>
      <c r="ETT122" s="17"/>
      <c r="ETU122" s="15"/>
      <c r="ETV122" s="15"/>
      <c r="ETW122" s="16"/>
      <c r="ETX122" s="16"/>
      <c r="ETY122" s="17"/>
      <c r="ETZ122" s="17"/>
      <c r="EUA122" s="17"/>
      <c r="EUB122" s="17"/>
      <c r="EUC122" s="15"/>
      <c r="EUD122" s="15"/>
      <c r="EUE122" s="16"/>
      <c r="EUF122" s="16"/>
      <c r="EUG122" s="17"/>
      <c r="EUH122" s="17"/>
      <c r="EUI122" s="17"/>
      <c r="EUJ122" s="17"/>
      <c r="EUK122" s="15"/>
      <c r="EUL122" s="15"/>
      <c r="EUM122" s="16"/>
      <c r="EUN122" s="16"/>
      <c r="EUO122" s="17"/>
      <c r="EUP122" s="17"/>
      <c r="EUQ122" s="17"/>
      <c r="EUR122" s="17"/>
      <c r="EUS122" s="15"/>
      <c r="EUT122" s="15"/>
      <c r="EUU122" s="16"/>
      <c r="EUV122" s="16"/>
      <c r="EUW122" s="17"/>
      <c r="EUX122" s="17"/>
      <c r="EUY122" s="17"/>
      <c r="EUZ122" s="17"/>
      <c r="EVA122" s="15"/>
      <c r="EVB122" s="15"/>
      <c r="EVC122" s="16"/>
      <c r="EVD122" s="16"/>
      <c r="EVE122" s="17"/>
      <c r="EVF122" s="17"/>
      <c r="EVG122" s="17"/>
      <c r="EVH122" s="17"/>
      <c r="EVI122" s="15"/>
      <c r="EVJ122" s="15"/>
      <c r="EVK122" s="16"/>
      <c r="EVL122" s="16"/>
      <c r="EVM122" s="17"/>
      <c r="EVN122" s="17"/>
      <c r="EVO122" s="17"/>
      <c r="EVP122" s="17"/>
      <c r="EVQ122" s="15"/>
      <c r="EVR122" s="15"/>
      <c r="EVS122" s="16"/>
      <c r="EVT122" s="16"/>
      <c r="EVU122" s="17"/>
      <c r="EVV122" s="17"/>
      <c r="EVW122" s="17"/>
      <c r="EVX122" s="17"/>
      <c r="EVY122" s="15"/>
      <c r="EVZ122" s="15"/>
      <c r="EWA122" s="16"/>
      <c r="EWB122" s="16"/>
      <c r="EWC122" s="17"/>
      <c r="EWD122" s="17"/>
      <c r="EWE122" s="17"/>
      <c r="EWF122" s="17"/>
      <c r="EWG122" s="15"/>
      <c r="EWH122" s="15"/>
      <c r="EWI122" s="16"/>
      <c r="EWJ122" s="16"/>
      <c r="EWK122" s="17"/>
      <c r="EWL122" s="17"/>
      <c r="EWM122" s="17"/>
      <c r="EWN122" s="17"/>
      <c r="EWO122" s="15"/>
      <c r="EWP122" s="15"/>
      <c r="EWQ122" s="16"/>
      <c r="EWR122" s="16"/>
      <c r="EWS122" s="17"/>
      <c r="EWT122" s="17"/>
      <c r="EWU122" s="17"/>
      <c r="EWV122" s="17"/>
      <c r="EWW122" s="15"/>
      <c r="EWX122" s="15"/>
      <c r="EWY122" s="16"/>
      <c r="EWZ122" s="16"/>
      <c r="EXA122" s="17"/>
      <c r="EXB122" s="17"/>
      <c r="EXC122" s="17"/>
      <c r="EXD122" s="17"/>
      <c r="EXE122" s="15"/>
      <c r="EXF122" s="15"/>
      <c r="EXG122" s="16"/>
      <c r="EXH122" s="16"/>
      <c r="EXI122" s="17"/>
      <c r="EXJ122" s="17"/>
      <c r="EXK122" s="17"/>
      <c r="EXL122" s="17"/>
      <c r="EXM122" s="15"/>
      <c r="EXN122" s="15"/>
      <c r="EXO122" s="16"/>
      <c r="EXP122" s="16"/>
      <c r="EXQ122" s="17"/>
      <c r="EXR122" s="17"/>
      <c r="EXS122" s="17"/>
      <c r="EXT122" s="17"/>
      <c r="EXU122" s="15"/>
      <c r="EXV122" s="15"/>
      <c r="EXW122" s="16"/>
      <c r="EXX122" s="16"/>
      <c r="EXY122" s="17"/>
      <c r="EXZ122" s="17"/>
      <c r="EYA122" s="17"/>
      <c r="EYB122" s="17"/>
      <c r="EYC122" s="15"/>
      <c r="EYD122" s="15"/>
      <c r="EYE122" s="16"/>
      <c r="EYF122" s="16"/>
      <c r="EYG122" s="17"/>
      <c r="EYH122" s="17"/>
      <c r="EYI122" s="17"/>
      <c r="EYJ122" s="17"/>
      <c r="EYK122" s="15"/>
      <c r="EYL122" s="15"/>
      <c r="EYM122" s="16"/>
      <c r="EYN122" s="16"/>
      <c r="EYO122" s="17"/>
      <c r="EYP122" s="17"/>
      <c r="EYQ122" s="17"/>
      <c r="EYR122" s="17"/>
      <c r="EYS122" s="15"/>
      <c r="EYT122" s="15"/>
      <c r="EYU122" s="16"/>
      <c r="EYV122" s="16"/>
      <c r="EYW122" s="17"/>
      <c r="EYX122" s="17"/>
      <c r="EYY122" s="17"/>
      <c r="EYZ122" s="17"/>
      <c r="EZA122" s="15"/>
      <c r="EZB122" s="15"/>
      <c r="EZC122" s="16"/>
      <c r="EZD122" s="16"/>
      <c r="EZE122" s="17"/>
      <c r="EZF122" s="17"/>
      <c r="EZG122" s="17"/>
      <c r="EZH122" s="17"/>
      <c r="EZI122" s="15"/>
      <c r="EZJ122" s="15"/>
      <c r="EZK122" s="16"/>
      <c r="EZL122" s="16"/>
      <c r="EZM122" s="17"/>
      <c r="EZN122" s="17"/>
      <c r="EZO122" s="17"/>
      <c r="EZP122" s="17"/>
      <c r="EZQ122" s="15"/>
      <c r="EZR122" s="15"/>
      <c r="EZS122" s="16"/>
      <c r="EZT122" s="16"/>
      <c r="EZU122" s="17"/>
      <c r="EZV122" s="17"/>
      <c r="EZW122" s="17"/>
      <c r="EZX122" s="17"/>
      <c r="EZY122" s="15"/>
      <c r="EZZ122" s="15"/>
      <c r="FAA122" s="16"/>
      <c r="FAB122" s="16"/>
      <c r="FAC122" s="17"/>
      <c r="FAD122" s="17"/>
      <c r="FAE122" s="17"/>
      <c r="FAF122" s="17"/>
      <c r="FAG122" s="15"/>
      <c r="FAH122" s="15"/>
      <c r="FAI122" s="16"/>
      <c r="FAJ122" s="16"/>
      <c r="FAK122" s="17"/>
      <c r="FAL122" s="17"/>
      <c r="FAM122" s="17"/>
      <c r="FAN122" s="17"/>
      <c r="FAO122" s="15"/>
      <c r="FAP122" s="15"/>
      <c r="FAQ122" s="16"/>
      <c r="FAR122" s="16"/>
      <c r="FAS122" s="17"/>
      <c r="FAT122" s="17"/>
      <c r="FAU122" s="17"/>
      <c r="FAV122" s="17"/>
      <c r="FAW122" s="15"/>
      <c r="FAX122" s="15"/>
      <c r="FAY122" s="16"/>
      <c r="FAZ122" s="16"/>
      <c r="FBA122" s="17"/>
      <c r="FBB122" s="17"/>
      <c r="FBC122" s="17"/>
      <c r="FBD122" s="17"/>
      <c r="FBE122" s="15"/>
      <c r="FBF122" s="15"/>
      <c r="FBG122" s="16"/>
      <c r="FBH122" s="16"/>
      <c r="FBI122" s="17"/>
      <c r="FBJ122" s="17"/>
      <c r="FBK122" s="17"/>
      <c r="FBL122" s="17"/>
      <c r="FBM122" s="15"/>
      <c r="FBN122" s="15"/>
      <c r="FBO122" s="16"/>
      <c r="FBP122" s="16"/>
      <c r="FBQ122" s="17"/>
      <c r="FBR122" s="17"/>
      <c r="FBS122" s="17"/>
      <c r="FBT122" s="17"/>
      <c r="FBU122" s="15"/>
      <c r="FBV122" s="15"/>
      <c r="FBW122" s="16"/>
      <c r="FBX122" s="16"/>
      <c r="FBY122" s="17"/>
      <c r="FBZ122" s="17"/>
      <c r="FCA122" s="17"/>
      <c r="FCB122" s="17"/>
      <c r="FCC122" s="15"/>
      <c r="FCD122" s="15"/>
      <c r="FCE122" s="16"/>
      <c r="FCF122" s="16"/>
      <c r="FCG122" s="17"/>
      <c r="FCH122" s="17"/>
      <c r="FCI122" s="17"/>
      <c r="FCJ122" s="17"/>
      <c r="FCK122" s="15"/>
      <c r="FCL122" s="15"/>
      <c r="FCM122" s="16"/>
      <c r="FCN122" s="16"/>
      <c r="FCO122" s="17"/>
      <c r="FCP122" s="17"/>
      <c r="FCQ122" s="17"/>
      <c r="FCR122" s="17"/>
      <c r="FCS122" s="15"/>
      <c r="FCT122" s="15"/>
      <c r="FCU122" s="16"/>
      <c r="FCV122" s="16"/>
      <c r="FCW122" s="17"/>
      <c r="FCX122" s="17"/>
      <c r="FCY122" s="17"/>
      <c r="FCZ122" s="17"/>
      <c r="FDA122" s="15"/>
      <c r="FDB122" s="15"/>
      <c r="FDC122" s="16"/>
      <c r="FDD122" s="16"/>
      <c r="FDE122" s="17"/>
      <c r="FDF122" s="17"/>
      <c r="FDG122" s="17"/>
      <c r="FDH122" s="17"/>
      <c r="FDI122" s="15"/>
      <c r="FDJ122" s="15"/>
      <c r="FDK122" s="16"/>
      <c r="FDL122" s="16"/>
      <c r="FDM122" s="17"/>
      <c r="FDN122" s="17"/>
      <c r="FDO122" s="17"/>
      <c r="FDP122" s="17"/>
      <c r="FDQ122" s="15"/>
      <c r="FDR122" s="15"/>
      <c r="FDS122" s="16"/>
      <c r="FDT122" s="16"/>
      <c r="FDU122" s="17"/>
      <c r="FDV122" s="17"/>
      <c r="FDW122" s="17"/>
      <c r="FDX122" s="17"/>
      <c r="FDY122" s="15"/>
      <c r="FDZ122" s="15"/>
      <c r="FEA122" s="16"/>
      <c r="FEB122" s="16"/>
      <c r="FEC122" s="17"/>
      <c r="FED122" s="17"/>
      <c r="FEE122" s="17"/>
      <c r="FEF122" s="17"/>
      <c r="FEG122" s="15"/>
      <c r="FEH122" s="15"/>
      <c r="FEI122" s="16"/>
      <c r="FEJ122" s="16"/>
      <c r="FEK122" s="17"/>
      <c r="FEL122" s="17"/>
      <c r="FEM122" s="17"/>
      <c r="FEN122" s="17"/>
      <c r="FEO122" s="15"/>
      <c r="FEP122" s="15"/>
      <c r="FEQ122" s="16"/>
      <c r="FER122" s="16"/>
      <c r="FES122" s="17"/>
      <c r="FET122" s="17"/>
      <c r="FEU122" s="17"/>
      <c r="FEV122" s="17"/>
      <c r="FEW122" s="15"/>
      <c r="FEX122" s="15"/>
      <c r="FEY122" s="16"/>
      <c r="FEZ122" s="16"/>
      <c r="FFA122" s="17"/>
      <c r="FFB122" s="17"/>
      <c r="FFC122" s="17"/>
      <c r="FFD122" s="17"/>
      <c r="FFE122" s="15"/>
      <c r="FFF122" s="15"/>
      <c r="FFG122" s="16"/>
      <c r="FFH122" s="16"/>
      <c r="FFI122" s="17"/>
      <c r="FFJ122" s="17"/>
      <c r="FFK122" s="17"/>
      <c r="FFL122" s="17"/>
      <c r="FFM122" s="15"/>
      <c r="FFN122" s="15"/>
      <c r="FFO122" s="16"/>
      <c r="FFP122" s="16"/>
      <c r="FFQ122" s="17"/>
      <c r="FFR122" s="17"/>
      <c r="FFS122" s="17"/>
      <c r="FFT122" s="17"/>
      <c r="FFU122" s="15"/>
      <c r="FFV122" s="15"/>
      <c r="FFW122" s="16"/>
      <c r="FFX122" s="16"/>
      <c r="FFY122" s="17"/>
      <c r="FFZ122" s="17"/>
      <c r="FGA122" s="17"/>
      <c r="FGB122" s="17"/>
      <c r="FGC122" s="15"/>
      <c r="FGD122" s="15"/>
      <c r="FGE122" s="16"/>
      <c r="FGF122" s="16"/>
      <c r="FGG122" s="17"/>
      <c r="FGH122" s="17"/>
      <c r="FGI122" s="17"/>
      <c r="FGJ122" s="17"/>
      <c r="FGK122" s="15"/>
      <c r="FGL122" s="15"/>
      <c r="FGM122" s="16"/>
      <c r="FGN122" s="16"/>
      <c r="FGO122" s="17"/>
      <c r="FGP122" s="17"/>
      <c r="FGQ122" s="17"/>
      <c r="FGR122" s="17"/>
      <c r="FGS122" s="15"/>
      <c r="FGT122" s="15"/>
      <c r="FGU122" s="16"/>
      <c r="FGV122" s="16"/>
      <c r="FGW122" s="17"/>
      <c r="FGX122" s="17"/>
      <c r="FGY122" s="17"/>
      <c r="FGZ122" s="17"/>
      <c r="FHA122" s="15"/>
      <c r="FHB122" s="15"/>
      <c r="FHC122" s="16"/>
      <c r="FHD122" s="16"/>
      <c r="FHE122" s="17"/>
      <c r="FHF122" s="17"/>
      <c r="FHG122" s="17"/>
      <c r="FHH122" s="17"/>
      <c r="FHI122" s="15"/>
      <c r="FHJ122" s="15"/>
      <c r="FHK122" s="16"/>
      <c r="FHL122" s="16"/>
      <c r="FHM122" s="17"/>
      <c r="FHN122" s="17"/>
      <c r="FHO122" s="17"/>
      <c r="FHP122" s="17"/>
      <c r="FHQ122" s="15"/>
      <c r="FHR122" s="15"/>
      <c r="FHS122" s="16"/>
      <c r="FHT122" s="16"/>
      <c r="FHU122" s="17"/>
      <c r="FHV122" s="17"/>
      <c r="FHW122" s="17"/>
      <c r="FHX122" s="17"/>
      <c r="FHY122" s="15"/>
      <c r="FHZ122" s="15"/>
      <c r="FIA122" s="16"/>
      <c r="FIB122" s="16"/>
      <c r="FIC122" s="17"/>
      <c r="FID122" s="17"/>
      <c r="FIE122" s="17"/>
      <c r="FIF122" s="17"/>
      <c r="FIG122" s="15"/>
      <c r="FIH122" s="15"/>
      <c r="FII122" s="16"/>
      <c r="FIJ122" s="16"/>
      <c r="FIK122" s="17"/>
      <c r="FIL122" s="17"/>
      <c r="FIM122" s="17"/>
      <c r="FIN122" s="17"/>
      <c r="FIO122" s="15"/>
      <c r="FIP122" s="15"/>
      <c r="FIQ122" s="16"/>
      <c r="FIR122" s="16"/>
      <c r="FIS122" s="17"/>
      <c r="FIT122" s="17"/>
      <c r="FIU122" s="17"/>
      <c r="FIV122" s="17"/>
      <c r="FIW122" s="15"/>
      <c r="FIX122" s="15"/>
      <c r="FIY122" s="16"/>
      <c r="FIZ122" s="16"/>
      <c r="FJA122" s="17"/>
      <c r="FJB122" s="17"/>
      <c r="FJC122" s="17"/>
      <c r="FJD122" s="17"/>
      <c r="FJE122" s="15"/>
      <c r="FJF122" s="15"/>
      <c r="FJG122" s="16"/>
      <c r="FJH122" s="16"/>
      <c r="FJI122" s="17"/>
      <c r="FJJ122" s="17"/>
      <c r="FJK122" s="17"/>
      <c r="FJL122" s="17"/>
      <c r="FJM122" s="15"/>
      <c r="FJN122" s="15"/>
      <c r="FJO122" s="16"/>
      <c r="FJP122" s="16"/>
      <c r="FJQ122" s="17"/>
      <c r="FJR122" s="17"/>
      <c r="FJS122" s="17"/>
      <c r="FJT122" s="17"/>
      <c r="FJU122" s="15"/>
      <c r="FJV122" s="15"/>
      <c r="FJW122" s="16"/>
      <c r="FJX122" s="16"/>
      <c r="FJY122" s="17"/>
      <c r="FJZ122" s="17"/>
      <c r="FKA122" s="17"/>
      <c r="FKB122" s="17"/>
      <c r="FKC122" s="15"/>
      <c r="FKD122" s="15"/>
      <c r="FKE122" s="16"/>
      <c r="FKF122" s="16"/>
      <c r="FKG122" s="17"/>
      <c r="FKH122" s="17"/>
      <c r="FKI122" s="17"/>
      <c r="FKJ122" s="17"/>
      <c r="FKK122" s="15"/>
      <c r="FKL122" s="15"/>
      <c r="FKM122" s="16"/>
      <c r="FKN122" s="16"/>
      <c r="FKO122" s="17"/>
      <c r="FKP122" s="17"/>
      <c r="FKQ122" s="17"/>
      <c r="FKR122" s="17"/>
      <c r="FKS122" s="15"/>
      <c r="FKT122" s="15"/>
      <c r="FKU122" s="16"/>
      <c r="FKV122" s="16"/>
      <c r="FKW122" s="17"/>
      <c r="FKX122" s="17"/>
      <c r="FKY122" s="17"/>
      <c r="FKZ122" s="17"/>
      <c r="FLA122" s="15"/>
      <c r="FLB122" s="15"/>
      <c r="FLC122" s="16"/>
      <c r="FLD122" s="16"/>
      <c r="FLE122" s="17"/>
      <c r="FLF122" s="17"/>
      <c r="FLG122" s="17"/>
      <c r="FLH122" s="17"/>
      <c r="FLI122" s="15"/>
      <c r="FLJ122" s="15"/>
      <c r="FLK122" s="16"/>
      <c r="FLL122" s="16"/>
      <c r="FLM122" s="17"/>
      <c r="FLN122" s="17"/>
      <c r="FLO122" s="17"/>
      <c r="FLP122" s="17"/>
      <c r="FLQ122" s="15"/>
      <c r="FLR122" s="15"/>
      <c r="FLS122" s="16"/>
      <c r="FLT122" s="16"/>
      <c r="FLU122" s="17"/>
      <c r="FLV122" s="17"/>
      <c r="FLW122" s="17"/>
      <c r="FLX122" s="17"/>
      <c r="FLY122" s="15"/>
      <c r="FLZ122" s="15"/>
      <c r="FMA122" s="16"/>
      <c r="FMB122" s="16"/>
      <c r="FMC122" s="17"/>
      <c r="FMD122" s="17"/>
      <c r="FME122" s="17"/>
      <c r="FMF122" s="17"/>
      <c r="FMG122" s="15"/>
      <c r="FMH122" s="15"/>
      <c r="FMI122" s="16"/>
      <c r="FMJ122" s="16"/>
      <c r="FMK122" s="17"/>
      <c r="FML122" s="17"/>
      <c r="FMM122" s="17"/>
      <c r="FMN122" s="17"/>
      <c r="FMO122" s="15"/>
      <c r="FMP122" s="15"/>
      <c r="FMQ122" s="16"/>
      <c r="FMR122" s="16"/>
      <c r="FMS122" s="17"/>
      <c r="FMT122" s="17"/>
      <c r="FMU122" s="17"/>
      <c r="FMV122" s="17"/>
      <c r="FMW122" s="15"/>
      <c r="FMX122" s="15"/>
      <c r="FMY122" s="16"/>
      <c r="FMZ122" s="16"/>
      <c r="FNA122" s="17"/>
      <c r="FNB122" s="17"/>
      <c r="FNC122" s="17"/>
      <c r="FND122" s="17"/>
      <c r="FNE122" s="15"/>
      <c r="FNF122" s="15"/>
      <c r="FNG122" s="16"/>
      <c r="FNH122" s="16"/>
      <c r="FNI122" s="17"/>
      <c r="FNJ122" s="17"/>
      <c r="FNK122" s="17"/>
      <c r="FNL122" s="17"/>
      <c r="FNM122" s="15"/>
      <c r="FNN122" s="15"/>
      <c r="FNO122" s="16"/>
      <c r="FNP122" s="16"/>
      <c r="FNQ122" s="17"/>
      <c r="FNR122" s="17"/>
      <c r="FNS122" s="17"/>
      <c r="FNT122" s="17"/>
      <c r="FNU122" s="15"/>
      <c r="FNV122" s="15"/>
      <c r="FNW122" s="16"/>
      <c r="FNX122" s="16"/>
      <c r="FNY122" s="17"/>
      <c r="FNZ122" s="17"/>
      <c r="FOA122" s="17"/>
      <c r="FOB122" s="17"/>
      <c r="FOC122" s="15"/>
      <c r="FOD122" s="15"/>
      <c r="FOE122" s="16"/>
      <c r="FOF122" s="16"/>
      <c r="FOG122" s="17"/>
      <c r="FOH122" s="17"/>
      <c r="FOI122" s="17"/>
      <c r="FOJ122" s="17"/>
      <c r="FOK122" s="15"/>
      <c r="FOL122" s="15"/>
      <c r="FOM122" s="16"/>
      <c r="FON122" s="16"/>
      <c r="FOO122" s="17"/>
      <c r="FOP122" s="17"/>
      <c r="FOQ122" s="17"/>
      <c r="FOR122" s="17"/>
      <c r="FOS122" s="15"/>
      <c r="FOT122" s="15"/>
      <c r="FOU122" s="16"/>
      <c r="FOV122" s="16"/>
      <c r="FOW122" s="17"/>
      <c r="FOX122" s="17"/>
      <c r="FOY122" s="17"/>
      <c r="FOZ122" s="17"/>
      <c r="FPA122" s="15"/>
      <c r="FPB122" s="15"/>
      <c r="FPC122" s="16"/>
      <c r="FPD122" s="16"/>
      <c r="FPE122" s="17"/>
      <c r="FPF122" s="17"/>
      <c r="FPG122" s="17"/>
      <c r="FPH122" s="17"/>
      <c r="FPI122" s="15"/>
      <c r="FPJ122" s="15"/>
      <c r="FPK122" s="16"/>
      <c r="FPL122" s="16"/>
      <c r="FPM122" s="17"/>
      <c r="FPN122" s="17"/>
      <c r="FPO122" s="17"/>
      <c r="FPP122" s="17"/>
      <c r="FPQ122" s="15"/>
      <c r="FPR122" s="15"/>
      <c r="FPS122" s="16"/>
      <c r="FPT122" s="16"/>
      <c r="FPU122" s="17"/>
      <c r="FPV122" s="17"/>
      <c r="FPW122" s="17"/>
      <c r="FPX122" s="17"/>
      <c r="FPY122" s="15"/>
      <c r="FPZ122" s="15"/>
      <c r="FQA122" s="16"/>
      <c r="FQB122" s="16"/>
      <c r="FQC122" s="17"/>
      <c r="FQD122" s="17"/>
      <c r="FQE122" s="17"/>
      <c r="FQF122" s="17"/>
      <c r="FQG122" s="15"/>
      <c r="FQH122" s="15"/>
      <c r="FQI122" s="16"/>
      <c r="FQJ122" s="16"/>
      <c r="FQK122" s="17"/>
      <c r="FQL122" s="17"/>
      <c r="FQM122" s="17"/>
      <c r="FQN122" s="17"/>
      <c r="FQO122" s="15"/>
      <c r="FQP122" s="15"/>
      <c r="FQQ122" s="16"/>
      <c r="FQR122" s="16"/>
      <c r="FQS122" s="17"/>
      <c r="FQT122" s="17"/>
      <c r="FQU122" s="17"/>
      <c r="FQV122" s="17"/>
      <c r="FQW122" s="15"/>
      <c r="FQX122" s="15"/>
      <c r="FQY122" s="16"/>
      <c r="FQZ122" s="16"/>
      <c r="FRA122" s="17"/>
      <c r="FRB122" s="17"/>
      <c r="FRC122" s="17"/>
      <c r="FRD122" s="17"/>
      <c r="FRE122" s="15"/>
      <c r="FRF122" s="15"/>
      <c r="FRG122" s="16"/>
      <c r="FRH122" s="16"/>
      <c r="FRI122" s="17"/>
      <c r="FRJ122" s="17"/>
      <c r="FRK122" s="17"/>
      <c r="FRL122" s="17"/>
      <c r="FRM122" s="15"/>
      <c r="FRN122" s="15"/>
      <c r="FRO122" s="16"/>
      <c r="FRP122" s="16"/>
      <c r="FRQ122" s="17"/>
      <c r="FRR122" s="17"/>
      <c r="FRS122" s="17"/>
      <c r="FRT122" s="17"/>
      <c r="FRU122" s="15"/>
      <c r="FRV122" s="15"/>
      <c r="FRW122" s="16"/>
      <c r="FRX122" s="16"/>
      <c r="FRY122" s="17"/>
      <c r="FRZ122" s="17"/>
      <c r="FSA122" s="17"/>
      <c r="FSB122" s="17"/>
      <c r="FSC122" s="15"/>
      <c r="FSD122" s="15"/>
      <c r="FSE122" s="16"/>
      <c r="FSF122" s="16"/>
      <c r="FSG122" s="17"/>
      <c r="FSH122" s="17"/>
      <c r="FSI122" s="17"/>
      <c r="FSJ122" s="17"/>
      <c r="FSK122" s="15"/>
      <c r="FSL122" s="15"/>
      <c r="FSM122" s="16"/>
      <c r="FSN122" s="16"/>
      <c r="FSO122" s="17"/>
      <c r="FSP122" s="17"/>
      <c r="FSQ122" s="17"/>
      <c r="FSR122" s="17"/>
      <c r="FSS122" s="15"/>
      <c r="FST122" s="15"/>
      <c r="FSU122" s="16"/>
      <c r="FSV122" s="16"/>
      <c r="FSW122" s="17"/>
      <c r="FSX122" s="17"/>
      <c r="FSY122" s="17"/>
      <c r="FSZ122" s="17"/>
      <c r="FTA122" s="15"/>
      <c r="FTB122" s="15"/>
      <c r="FTC122" s="16"/>
      <c r="FTD122" s="16"/>
      <c r="FTE122" s="17"/>
      <c r="FTF122" s="17"/>
      <c r="FTG122" s="17"/>
      <c r="FTH122" s="17"/>
      <c r="FTI122" s="15"/>
      <c r="FTJ122" s="15"/>
      <c r="FTK122" s="16"/>
      <c r="FTL122" s="16"/>
      <c r="FTM122" s="17"/>
      <c r="FTN122" s="17"/>
      <c r="FTO122" s="17"/>
      <c r="FTP122" s="17"/>
      <c r="FTQ122" s="15"/>
      <c r="FTR122" s="15"/>
      <c r="FTS122" s="16"/>
      <c r="FTT122" s="16"/>
      <c r="FTU122" s="17"/>
      <c r="FTV122" s="17"/>
      <c r="FTW122" s="17"/>
      <c r="FTX122" s="17"/>
      <c r="FTY122" s="15"/>
      <c r="FTZ122" s="15"/>
      <c r="FUA122" s="16"/>
      <c r="FUB122" s="16"/>
      <c r="FUC122" s="17"/>
      <c r="FUD122" s="17"/>
      <c r="FUE122" s="17"/>
      <c r="FUF122" s="17"/>
      <c r="FUG122" s="15"/>
      <c r="FUH122" s="15"/>
      <c r="FUI122" s="16"/>
      <c r="FUJ122" s="16"/>
      <c r="FUK122" s="17"/>
      <c r="FUL122" s="17"/>
      <c r="FUM122" s="17"/>
      <c r="FUN122" s="17"/>
      <c r="FUO122" s="15"/>
      <c r="FUP122" s="15"/>
      <c r="FUQ122" s="16"/>
      <c r="FUR122" s="16"/>
      <c r="FUS122" s="17"/>
      <c r="FUT122" s="17"/>
      <c r="FUU122" s="17"/>
      <c r="FUV122" s="17"/>
      <c r="FUW122" s="15"/>
      <c r="FUX122" s="15"/>
      <c r="FUY122" s="16"/>
      <c r="FUZ122" s="16"/>
      <c r="FVA122" s="17"/>
      <c r="FVB122" s="17"/>
      <c r="FVC122" s="17"/>
      <c r="FVD122" s="17"/>
      <c r="FVE122" s="15"/>
      <c r="FVF122" s="15"/>
      <c r="FVG122" s="16"/>
      <c r="FVH122" s="16"/>
      <c r="FVI122" s="17"/>
      <c r="FVJ122" s="17"/>
      <c r="FVK122" s="17"/>
      <c r="FVL122" s="17"/>
      <c r="FVM122" s="15"/>
      <c r="FVN122" s="15"/>
      <c r="FVO122" s="16"/>
      <c r="FVP122" s="16"/>
      <c r="FVQ122" s="17"/>
      <c r="FVR122" s="17"/>
      <c r="FVS122" s="17"/>
      <c r="FVT122" s="17"/>
      <c r="FVU122" s="15"/>
      <c r="FVV122" s="15"/>
      <c r="FVW122" s="16"/>
      <c r="FVX122" s="16"/>
      <c r="FVY122" s="17"/>
      <c r="FVZ122" s="17"/>
      <c r="FWA122" s="17"/>
      <c r="FWB122" s="17"/>
      <c r="FWC122" s="15"/>
      <c r="FWD122" s="15"/>
      <c r="FWE122" s="16"/>
      <c r="FWF122" s="16"/>
      <c r="FWG122" s="17"/>
      <c r="FWH122" s="17"/>
      <c r="FWI122" s="17"/>
      <c r="FWJ122" s="17"/>
      <c r="FWK122" s="15"/>
      <c r="FWL122" s="15"/>
      <c r="FWM122" s="16"/>
      <c r="FWN122" s="16"/>
      <c r="FWO122" s="17"/>
      <c r="FWP122" s="17"/>
      <c r="FWQ122" s="17"/>
      <c r="FWR122" s="17"/>
      <c r="FWS122" s="15"/>
      <c r="FWT122" s="15"/>
      <c r="FWU122" s="16"/>
      <c r="FWV122" s="16"/>
      <c r="FWW122" s="17"/>
      <c r="FWX122" s="17"/>
      <c r="FWY122" s="17"/>
      <c r="FWZ122" s="17"/>
      <c r="FXA122" s="15"/>
      <c r="FXB122" s="15"/>
      <c r="FXC122" s="16"/>
      <c r="FXD122" s="16"/>
      <c r="FXE122" s="17"/>
      <c r="FXF122" s="17"/>
      <c r="FXG122" s="17"/>
      <c r="FXH122" s="17"/>
      <c r="FXI122" s="15"/>
      <c r="FXJ122" s="15"/>
      <c r="FXK122" s="16"/>
      <c r="FXL122" s="16"/>
      <c r="FXM122" s="17"/>
      <c r="FXN122" s="17"/>
      <c r="FXO122" s="17"/>
      <c r="FXP122" s="17"/>
      <c r="FXQ122" s="15"/>
      <c r="FXR122" s="15"/>
      <c r="FXS122" s="16"/>
      <c r="FXT122" s="16"/>
      <c r="FXU122" s="17"/>
      <c r="FXV122" s="17"/>
      <c r="FXW122" s="17"/>
      <c r="FXX122" s="17"/>
      <c r="FXY122" s="15"/>
      <c r="FXZ122" s="15"/>
      <c r="FYA122" s="16"/>
      <c r="FYB122" s="16"/>
      <c r="FYC122" s="17"/>
      <c r="FYD122" s="17"/>
      <c r="FYE122" s="17"/>
      <c r="FYF122" s="17"/>
      <c r="FYG122" s="15"/>
      <c r="FYH122" s="15"/>
      <c r="FYI122" s="16"/>
      <c r="FYJ122" s="16"/>
      <c r="FYK122" s="17"/>
      <c r="FYL122" s="17"/>
      <c r="FYM122" s="17"/>
      <c r="FYN122" s="17"/>
      <c r="FYO122" s="15"/>
      <c r="FYP122" s="15"/>
      <c r="FYQ122" s="16"/>
      <c r="FYR122" s="16"/>
      <c r="FYS122" s="17"/>
      <c r="FYT122" s="17"/>
      <c r="FYU122" s="17"/>
      <c r="FYV122" s="17"/>
      <c r="FYW122" s="15"/>
      <c r="FYX122" s="15"/>
      <c r="FYY122" s="16"/>
      <c r="FYZ122" s="16"/>
      <c r="FZA122" s="17"/>
      <c r="FZB122" s="17"/>
      <c r="FZC122" s="17"/>
      <c r="FZD122" s="17"/>
      <c r="FZE122" s="15"/>
      <c r="FZF122" s="15"/>
      <c r="FZG122" s="16"/>
      <c r="FZH122" s="16"/>
      <c r="FZI122" s="17"/>
      <c r="FZJ122" s="17"/>
      <c r="FZK122" s="17"/>
      <c r="FZL122" s="17"/>
      <c r="FZM122" s="15"/>
      <c r="FZN122" s="15"/>
      <c r="FZO122" s="16"/>
      <c r="FZP122" s="16"/>
      <c r="FZQ122" s="17"/>
      <c r="FZR122" s="17"/>
      <c r="FZS122" s="17"/>
      <c r="FZT122" s="17"/>
      <c r="FZU122" s="15"/>
      <c r="FZV122" s="15"/>
      <c r="FZW122" s="16"/>
      <c r="FZX122" s="16"/>
      <c r="FZY122" s="17"/>
      <c r="FZZ122" s="17"/>
      <c r="GAA122" s="17"/>
      <c r="GAB122" s="17"/>
      <c r="GAC122" s="15"/>
      <c r="GAD122" s="15"/>
      <c r="GAE122" s="16"/>
      <c r="GAF122" s="16"/>
      <c r="GAG122" s="17"/>
      <c r="GAH122" s="17"/>
      <c r="GAI122" s="17"/>
      <c r="GAJ122" s="17"/>
      <c r="GAK122" s="15"/>
      <c r="GAL122" s="15"/>
      <c r="GAM122" s="16"/>
      <c r="GAN122" s="16"/>
      <c r="GAO122" s="17"/>
      <c r="GAP122" s="17"/>
      <c r="GAQ122" s="17"/>
      <c r="GAR122" s="17"/>
      <c r="GAS122" s="15"/>
      <c r="GAT122" s="15"/>
      <c r="GAU122" s="16"/>
      <c r="GAV122" s="16"/>
      <c r="GAW122" s="17"/>
      <c r="GAX122" s="17"/>
      <c r="GAY122" s="17"/>
      <c r="GAZ122" s="17"/>
      <c r="GBA122" s="15"/>
      <c r="GBB122" s="15"/>
      <c r="GBC122" s="16"/>
      <c r="GBD122" s="16"/>
      <c r="GBE122" s="17"/>
      <c r="GBF122" s="17"/>
      <c r="GBG122" s="17"/>
      <c r="GBH122" s="17"/>
      <c r="GBI122" s="15"/>
      <c r="GBJ122" s="15"/>
      <c r="GBK122" s="16"/>
      <c r="GBL122" s="16"/>
      <c r="GBM122" s="17"/>
      <c r="GBN122" s="17"/>
      <c r="GBO122" s="17"/>
      <c r="GBP122" s="17"/>
      <c r="GBQ122" s="15"/>
      <c r="GBR122" s="15"/>
      <c r="GBS122" s="16"/>
      <c r="GBT122" s="16"/>
      <c r="GBU122" s="17"/>
      <c r="GBV122" s="17"/>
      <c r="GBW122" s="17"/>
      <c r="GBX122" s="17"/>
      <c r="GBY122" s="15"/>
      <c r="GBZ122" s="15"/>
      <c r="GCA122" s="16"/>
      <c r="GCB122" s="16"/>
      <c r="GCC122" s="17"/>
      <c r="GCD122" s="17"/>
      <c r="GCE122" s="17"/>
      <c r="GCF122" s="17"/>
      <c r="GCG122" s="15"/>
      <c r="GCH122" s="15"/>
      <c r="GCI122" s="16"/>
      <c r="GCJ122" s="16"/>
      <c r="GCK122" s="17"/>
      <c r="GCL122" s="17"/>
      <c r="GCM122" s="17"/>
      <c r="GCN122" s="17"/>
      <c r="GCO122" s="15"/>
      <c r="GCP122" s="15"/>
      <c r="GCQ122" s="16"/>
      <c r="GCR122" s="16"/>
      <c r="GCS122" s="17"/>
      <c r="GCT122" s="17"/>
      <c r="GCU122" s="17"/>
      <c r="GCV122" s="17"/>
      <c r="GCW122" s="15"/>
      <c r="GCX122" s="15"/>
      <c r="GCY122" s="16"/>
      <c r="GCZ122" s="16"/>
      <c r="GDA122" s="17"/>
      <c r="GDB122" s="17"/>
      <c r="GDC122" s="17"/>
      <c r="GDD122" s="17"/>
      <c r="GDE122" s="15"/>
      <c r="GDF122" s="15"/>
      <c r="GDG122" s="16"/>
      <c r="GDH122" s="16"/>
      <c r="GDI122" s="17"/>
      <c r="GDJ122" s="17"/>
      <c r="GDK122" s="17"/>
      <c r="GDL122" s="17"/>
      <c r="GDM122" s="15"/>
      <c r="GDN122" s="15"/>
      <c r="GDO122" s="16"/>
      <c r="GDP122" s="16"/>
      <c r="GDQ122" s="17"/>
      <c r="GDR122" s="17"/>
      <c r="GDS122" s="17"/>
      <c r="GDT122" s="17"/>
      <c r="GDU122" s="15"/>
      <c r="GDV122" s="15"/>
      <c r="GDW122" s="16"/>
      <c r="GDX122" s="16"/>
      <c r="GDY122" s="17"/>
      <c r="GDZ122" s="17"/>
      <c r="GEA122" s="17"/>
      <c r="GEB122" s="17"/>
      <c r="GEC122" s="15"/>
      <c r="GED122" s="15"/>
      <c r="GEE122" s="16"/>
      <c r="GEF122" s="16"/>
      <c r="GEG122" s="17"/>
      <c r="GEH122" s="17"/>
      <c r="GEI122" s="17"/>
      <c r="GEJ122" s="17"/>
      <c r="GEK122" s="15"/>
      <c r="GEL122" s="15"/>
      <c r="GEM122" s="16"/>
      <c r="GEN122" s="16"/>
      <c r="GEO122" s="17"/>
      <c r="GEP122" s="17"/>
      <c r="GEQ122" s="17"/>
      <c r="GER122" s="17"/>
      <c r="GES122" s="15"/>
      <c r="GET122" s="15"/>
      <c r="GEU122" s="16"/>
      <c r="GEV122" s="16"/>
      <c r="GEW122" s="17"/>
      <c r="GEX122" s="17"/>
      <c r="GEY122" s="17"/>
      <c r="GEZ122" s="17"/>
      <c r="GFA122" s="15"/>
      <c r="GFB122" s="15"/>
      <c r="GFC122" s="16"/>
      <c r="GFD122" s="16"/>
      <c r="GFE122" s="17"/>
      <c r="GFF122" s="17"/>
      <c r="GFG122" s="17"/>
      <c r="GFH122" s="17"/>
      <c r="GFI122" s="15"/>
      <c r="GFJ122" s="15"/>
      <c r="GFK122" s="16"/>
      <c r="GFL122" s="16"/>
      <c r="GFM122" s="17"/>
      <c r="GFN122" s="17"/>
      <c r="GFO122" s="17"/>
      <c r="GFP122" s="17"/>
      <c r="GFQ122" s="15"/>
      <c r="GFR122" s="15"/>
      <c r="GFS122" s="16"/>
      <c r="GFT122" s="16"/>
      <c r="GFU122" s="17"/>
      <c r="GFV122" s="17"/>
      <c r="GFW122" s="17"/>
      <c r="GFX122" s="17"/>
      <c r="GFY122" s="15"/>
      <c r="GFZ122" s="15"/>
      <c r="GGA122" s="16"/>
      <c r="GGB122" s="16"/>
      <c r="GGC122" s="17"/>
      <c r="GGD122" s="17"/>
      <c r="GGE122" s="17"/>
      <c r="GGF122" s="17"/>
      <c r="GGG122" s="15"/>
      <c r="GGH122" s="15"/>
      <c r="GGI122" s="16"/>
      <c r="GGJ122" s="16"/>
      <c r="GGK122" s="17"/>
      <c r="GGL122" s="17"/>
      <c r="GGM122" s="17"/>
      <c r="GGN122" s="17"/>
      <c r="GGO122" s="15"/>
      <c r="GGP122" s="15"/>
      <c r="GGQ122" s="16"/>
      <c r="GGR122" s="16"/>
      <c r="GGS122" s="17"/>
      <c r="GGT122" s="17"/>
      <c r="GGU122" s="17"/>
      <c r="GGV122" s="17"/>
      <c r="GGW122" s="15"/>
      <c r="GGX122" s="15"/>
      <c r="GGY122" s="16"/>
      <c r="GGZ122" s="16"/>
      <c r="GHA122" s="17"/>
      <c r="GHB122" s="17"/>
      <c r="GHC122" s="17"/>
      <c r="GHD122" s="17"/>
      <c r="GHE122" s="15"/>
      <c r="GHF122" s="15"/>
      <c r="GHG122" s="16"/>
      <c r="GHH122" s="16"/>
      <c r="GHI122" s="17"/>
      <c r="GHJ122" s="17"/>
      <c r="GHK122" s="17"/>
      <c r="GHL122" s="17"/>
      <c r="GHM122" s="15"/>
      <c r="GHN122" s="15"/>
      <c r="GHO122" s="16"/>
      <c r="GHP122" s="16"/>
      <c r="GHQ122" s="17"/>
      <c r="GHR122" s="17"/>
      <c r="GHS122" s="17"/>
      <c r="GHT122" s="17"/>
      <c r="GHU122" s="15"/>
      <c r="GHV122" s="15"/>
      <c r="GHW122" s="16"/>
      <c r="GHX122" s="16"/>
      <c r="GHY122" s="17"/>
      <c r="GHZ122" s="17"/>
      <c r="GIA122" s="17"/>
      <c r="GIB122" s="17"/>
      <c r="GIC122" s="15"/>
      <c r="GID122" s="15"/>
      <c r="GIE122" s="16"/>
      <c r="GIF122" s="16"/>
      <c r="GIG122" s="17"/>
      <c r="GIH122" s="17"/>
      <c r="GII122" s="17"/>
      <c r="GIJ122" s="17"/>
      <c r="GIK122" s="15"/>
      <c r="GIL122" s="15"/>
      <c r="GIM122" s="16"/>
      <c r="GIN122" s="16"/>
      <c r="GIO122" s="17"/>
      <c r="GIP122" s="17"/>
      <c r="GIQ122" s="17"/>
      <c r="GIR122" s="17"/>
      <c r="GIS122" s="15"/>
      <c r="GIT122" s="15"/>
      <c r="GIU122" s="16"/>
      <c r="GIV122" s="16"/>
      <c r="GIW122" s="17"/>
      <c r="GIX122" s="17"/>
      <c r="GIY122" s="17"/>
      <c r="GIZ122" s="17"/>
      <c r="GJA122" s="15"/>
      <c r="GJB122" s="15"/>
      <c r="GJC122" s="16"/>
      <c r="GJD122" s="16"/>
      <c r="GJE122" s="17"/>
      <c r="GJF122" s="17"/>
      <c r="GJG122" s="17"/>
      <c r="GJH122" s="17"/>
      <c r="GJI122" s="15"/>
      <c r="GJJ122" s="15"/>
      <c r="GJK122" s="16"/>
      <c r="GJL122" s="16"/>
      <c r="GJM122" s="17"/>
      <c r="GJN122" s="17"/>
      <c r="GJO122" s="17"/>
      <c r="GJP122" s="17"/>
      <c r="GJQ122" s="15"/>
      <c r="GJR122" s="15"/>
      <c r="GJS122" s="16"/>
      <c r="GJT122" s="16"/>
      <c r="GJU122" s="17"/>
      <c r="GJV122" s="17"/>
      <c r="GJW122" s="17"/>
      <c r="GJX122" s="17"/>
      <c r="GJY122" s="15"/>
      <c r="GJZ122" s="15"/>
      <c r="GKA122" s="16"/>
      <c r="GKB122" s="16"/>
      <c r="GKC122" s="17"/>
      <c r="GKD122" s="17"/>
      <c r="GKE122" s="17"/>
      <c r="GKF122" s="17"/>
      <c r="GKG122" s="15"/>
      <c r="GKH122" s="15"/>
      <c r="GKI122" s="16"/>
      <c r="GKJ122" s="16"/>
      <c r="GKK122" s="17"/>
      <c r="GKL122" s="17"/>
      <c r="GKM122" s="17"/>
      <c r="GKN122" s="17"/>
      <c r="GKO122" s="15"/>
      <c r="GKP122" s="15"/>
      <c r="GKQ122" s="16"/>
      <c r="GKR122" s="16"/>
      <c r="GKS122" s="17"/>
      <c r="GKT122" s="17"/>
      <c r="GKU122" s="17"/>
      <c r="GKV122" s="17"/>
      <c r="GKW122" s="15"/>
      <c r="GKX122" s="15"/>
      <c r="GKY122" s="16"/>
      <c r="GKZ122" s="16"/>
      <c r="GLA122" s="17"/>
      <c r="GLB122" s="17"/>
      <c r="GLC122" s="17"/>
      <c r="GLD122" s="17"/>
      <c r="GLE122" s="15"/>
      <c r="GLF122" s="15"/>
      <c r="GLG122" s="16"/>
      <c r="GLH122" s="16"/>
      <c r="GLI122" s="17"/>
      <c r="GLJ122" s="17"/>
      <c r="GLK122" s="17"/>
      <c r="GLL122" s="17"/>
      <c r="GLM122" s="15"/>
      <c r="GLN122" s="15"/>
      <c r="GLO122" s="16"/>
      <c r="GLP122" s="16"/>
      <c r="GLQ122" s="17"/>
      <c r="GLR122" s="17"/>
      <c r="GLS122" s="17"/>
      <c r="GLT122" s="17"/>
      <c r="GLU122" s="15"/>
      <c r="GLV122" s="15"/>
      <c r="GLW122" s="16"/>
      <c r="GLX122" s="16"/>
      <c r="GLY122" s="17"/>
      <c r="GLZ122" s="17"/>
      <c r="GMA122" s="17"/>
      <c r="GMB122" s="17"/>
      <c r="GMC122" s="15"/>
      <c r="GMD122" s="15"/>
      <c r="GME122" s="16"/>
      <c r="GMF122" s="16"/>
      <c r="GMG122" s="17"/>
      <c r="GMH122" s="17"/>
      <c r="GMI122" s="17"/>
      <c r="GMJ122" s="17"/>
      <c r="GMK122" s="15"/>
      <c r="GML122" s="15"/>
      <c r="GMM122" s="16"/>
      <c r="GMN122" s="16"/>
      <c r="GMO122" s="17"/>
      <c r="GMP122" s="17"/>
      <c r="GMQ122" s="17"/>
      <c r="GMR122" s="17"/>
      <c r="GMS122" s="15"/>
      <c r="GMT122" s="15"/>
      <c r="GMU122" s="16"/>
      <c r="GMV122" s="16"/>
      <c r="GMW122" s="17"/>
      <c r="GMX122" s="17"/>
      <c r="GMY122" s="17"/>
      <c r="GMZ122" s="17"/>
      <c r="GNA122" s="15"/>
      <c r="GNB122" s="15"/>
      <c r="GNC122" s="16"/>
      <c r="GND122" s="16"/>
      <c r="GNE122" s="17"/>
      <c r="GNF122" s="17"/>
      <c r="GNG122" s="17"/>
      <c r="GNH122" s="17"/>
      <c r="GNI122" s="15"/>
      <c r="GNJ122" s="15"/>
      <c r="GNK122" s="16"/>
      <c r="GNL122" s="16"/>
      <c r="GNM122" s="17"/>
      <c r="GNN122" s="17"/>
      <c r="GNO122" s="17"/>
      <c r="GNP122" s="17"/>
      <c r="GNQ122" s="15"/>
      <c r="GNR122" s="15"/>
      <c r="GNS122" s="16"/>
      <c r="GNT122" s="16"/>
      <c r="GNU122" s="17"/>
      <c r="GNV122" s="17"/>
      <c r="GNW122" s="17"/>
      <c r="GNX122" s="17"/>
      <c r="GNY122" s="15"/>
      <c r="GNZ122" s="15"/>
      <c r="GOA122" s="16"/>
      <c r="GOB122" s="16"/>
      <c r="GOC122" s="17"/>
      <c r="GOD122" s="17"/>
      <c r="GOE122" s="17"/>
      <c r="GOF122" s="17"/>
      <c r="GOG122" s="15"/>
      <c r="GOH122" s="15"/>
      <c r="GOI122" s="16"/>
      <c r="GOJ122" s="16"/>
      <c r="GOK122" s="17"/>
      <c r="GOL122" s="17"/>
      <c r="GOM122" s="17"/>
      <c r="GON122" s="17"/>
      <c r="GOO122" s="15"/>
      <c r="GOP122" s="15"/>
      <c r="GOQ122" s="16"/>
      <c r="GOR122" s="16"/>
      <c r="GOS122" s="17"/>
      <c r="GOT122" s="17"/>
      <c r="GOU122" s="17"/>
      <c r="GOV122" s="17"/>
      <c r="GOW122" s="15"/>
      <c r="GOX122" s="15"/>
      <c r="GOY122" s="16"/>
      <c r="GOZ122" s="16"/>
      <c r="GPA122" s="17"/>
      <c r="GPB122" s="17"/>
      <c r="GPC122" s="17"/>
      <c r="GPD122" s="17"/>
      <c r="GPE122" s="15"/>
      <c r="GPF122" s="15"/>
      <c r="GPG122" s="16"/>
      <c r="GPH122" s="16"/>
      <c r="GPI122" s="17"/>
      <c r="GPJ122" s="17"/>
      <c r="GPK122" s="17"/>
      <c r="GPL122" s="17"/>
      <c r="GPM122" s="15"/>
      <c r="GPN122" s="15"/>
      <c r="GPO122" s="16"/>
      <c r="GPP122" s="16"/>
      <c r="GPQ122" s="17"/>
      <c r="GPR122" s="17"/>
      <c r="GPS122" s="17"/>
      <c r="GPT122" s="17"/>
      <c r="GPU122" s="15"/>
      <c r="GPV122" s="15"/>
      <c r="GPW122" s="16"/>
      <c r="GPX122" s="16"/>
      <c r="GPY122" s="17"/>
      <c r="GPZ122" s="17"/>
      <c r="GQA122" s="17"/>
      <c r="GQB122" s="17"/>
      <c r="GQC122" s="15"/>
      <c r="GQD122" s="15"/>
      <c r="GQE122" s="16"/>
      <c r="GQF122" s="16"/>
      <c r="GQG122" s="17"/>
      <c r="GQH122" s="17"/>
      <c r="GQI122" s="17"/>
      <c r="GQJ122" s="17"/>
      <c r="GQK122" s="15"/>
      <c r="GQL122" s="15"/>
      <c r="GQM122" s="16"/>
      <c r="GQN122" s="16"/>
      <c r="GQO122" s="17"/>
      <c r="GQP122" s="17"/>
      <c r="GQQ122" s="17"/>
      <c r="GQR122" s="17"/>
      <c r="GQS122" s="15"/>
      <c r="GQT122" s="15"/>
      <c r="GQU122" s="16"/>
      <c r="GQV122" s="16"/>
      <c r="GQW122" s="17"/>
      <c r="GQX122" s="17"/>
      <c r="GQY122" s="17"/>
      <c r="GQZ122" s="17"/>
      <c r="GRA122" s="15"/>
      <c r="GRB122" s="15"/>
      <c r="GRC122" s="16"/>
      <c r="GRD122" s="16"/>
      <c r="GRE122" s="17"/>
      <c r="GRF122" s="17"/>
      <c r="GRG122" s="17"/>
      <c r="GRH122" s="17"/>
      <c r="GRI122" s="15"/>
      <c r="GRJ122" s="15"/>
      <c r="GRK122" s="16"/>
      <c r="GRL122" s="16"/>
      <c r="GRM122" s="17"/>
      <c r="GRN122" s="17"/>
      <c r="GRO122" s="17"/>
      <c r="GRP122" s="17"/>
      <c r="GRQ122" s="15"/>
      <c r="GRR122" s="15"/>
      <c r="GRS122" s="16"/>
      <c r="GRT122" s="16"/>
      <c r="GRU122" s="17"/>
      <c r="GRV122" s="17"/>
      <c r="GRW122" s="17"/>
      <c r="GRX122" s="17"/>
      <c r="GRY122" s="15"/>
      <c r="GRZ122" s="15"/>
      <c r="GSA122" s="16"/>
      <c r="GSB122" s="16"/>
      <c r="GSC122" s="17"/>
      <c r="GSD122" s="17"/>
      <c r="GSE122" s="17"/>
      <c r="GSF122" s="17"/>
      <c r="GSG122" s="15"/>
      <c r="GSH122" s="15"/>
      <c r="GSI122" s="16"/>
      <c r="GSJ122" s="16"/>
      <c r="GSK122" s="17"/>
      <c r="GSL122" s="17"/>
      <c r="GSM122" s="17"/>
      <c r="GSN122" s="17"/>
      <c r="GSO122" s="15"/>
      <c r="GSP122" s="15"/>
      <c r="GSQ122" s="16"/>
      <c r="GSR122" s="16"/>
      <c r="GSS122" s="17"/>
      <c r="GST122" s="17"/>
      <c r="GSU122" s="17"/>
      <c r="GSV122" s="17"/>
      <c r="GSW122" s="15"/>
      <c r="GSX122" s="15"/>
      <c r="GSY122" s="16"/>
      <c r="GSZ122" s="16"/>
      <c r="GTA122" s="17"/>
      <c r="GTB122" s="17"/>
      <c r="GTC122" s="17"/>
      <c r="GTD122" s="17"/>
      <c r="GTE122" s="15"/>
      <c r="GTF122" s="15"/>
      <c r="GTG122" s="16"/>
      <c r="GTH122" s="16"/>
      <c r="GTI122" s="17"/>
      <c r="GTJ122" s="17"/>
      <c r="GTK122" s="17"/>
      <c r="GTL122" s="17"/>
      <c r="GTM122" s="15"/>
      <c r="GTN122" s="15"/>
      <c r="GTO122" s="16"/>
      <c r="GTP122" s="16"/>
      <c r="GTQ122" s="17"/>
      <c r="GTR122" s="17"/>
      <c r="GTS122" s="17"/>
      <c r="GTT122" s="17"/>
      <c r="GTU122" s="15"/>
      <c r="GTV122" s="15"/>
      <c r="GTW122" s="16"/>
      <c r="GTX122" s="16"/>
      <c r="GTY122" s="17"/>
      <c r="GTZ122" s="17"/>
      <c r="GUA122" s="17"/>
      <c r="GUB122" s="17"/>
      <c r="GUC122" s="15"/>
      <c r="GUD122" s="15"/>
      <c r="GUE122" s="16"/>
      <c r="GUF122" s="16"/>
      <c r="GUG122" s="17"/>
      <c r="GUH122" s="17"/>
      <c r="GUI122" s="17"/>
      <c r="GUJ122" s="17"/>
      <c r="GUK122" s="15"/>
      <c r="GUL122" s="15"/>
      <c r="GUM122" s="16"/>
      <c r="GUN122" s="16"/>
      <c r="GUO122" s="17"/>
      <c r="GUP122" s="17"/>
      <c r="GUQ122" s="17"/>
      <c r="GUR122" s="17"/>
      <c r="GUS122" s="15"/>
      <c r="GUT122" s="15"/>
      <c r="GUU122" s="16"/>
      <c r="GUV122" s="16"/>
      <c r="GUW122" s="17"/>
      <c r="GUX122" s="17"/>
      <c r="GUY122" s="17"/>
      <c r="GUZ122" s="17"/>
      <c r="GVA122" s="15"/>
      <c r="GVB122" s="15"/>
      <c r="GVC122" s="16"/>
      <c r="GVD122" s="16"/>
      <c r="GVE122" s="17"/>
      <c r="GVF122" s="17"/>
      <c r="GVG122" s="17"/>
      <c r="GVH122" s="17"/>
      <c r="GVI122" s="15"/>
      <c r="GVJ122" s="15"/>
      <c r="GVK122" s="16"/>
      <c r="GVL122" s="16"/>
      <c r="GVM122" s="17"/>
      <c r="GVN122" s="17"/>
      <c r="GVO122" s="17"/>
      <c r="GVP122" s="17"/>
      <c r="GVQ122" s="15"/>
      <c r="GVR122" s="15"/>
      <c r="GVS122" s="16"/>
      <c r="GVT122" s="16"/>
      <c r="GVU122" s="17"/>
      <c r="GVV122" s="17"/>
      <c r="GVW122" s="17"/>
      <c r="GVX122" s="17"/>
      <c r="GVY122" s="15"/>
      <c r="GVZ122" s="15"/>
      <c r="GWA122" s="16"/>
      <c r="GWB122" s="16"/>
      <c r="GWC122" s="17"/>
      <c r="GWD122" s="17"/>
      <c r="GWE122" s="17"/>
      <c r="GWF122" s="17"/>
      <c r="GWG122" s="15"/>
      <c r="GWH122" s="15"/>
      <c r="GWI122" s="16"/>
      <c r="GWJ122" s="16"/>
      <c r="GWK122" s="17"/>
      <c r="GWL122" s="17"/>
      <c r="GWM122" s="17"/>
      <c r="GWN122" s="17"/>
      <c r="GWO122" s="15"/>
      <c r="GWP122" s="15"/>
      <c r="GWQ122" s="16"/>
      <c r="GWR122" s="16"/>
      <c r="GWS122" s="17"/>
      <c r="GWT122" s="17"/>
      <c r="GWU122" s="17"/>
      <c r="GWV122" s="17"/>
      <c r="GWW122" s="15"/>
      <c r="GWX122" s="15"/>
      <c r="GWY122" s="16"/>
      <c r="GWZ122" s="16"/>
      <c r="GXA122" s="17"/>
      <c r="GXB122" s="17"/>
      <c r="GXC122" s="17"/>
      <c r="GXD122" s="17"/>
      <c r="GXE122" s="15"/>
      <c r="GXF122" s="15"/>
      <c r="GXG122" s="16"/>
      <c r="GXH122" s="16"/>
      <c r="GXI122" s="17"/>
      <c r="GXJ122" s="17"/>
      <c r="GXK122" s="17"/>
      <c r="GXL122" s="17"/>
      <c r="GXM122" s="15"/>
      <c r="GXN122" s="15"/>
      <c r="GXO122" s="16"/>
      <c r="GXP122" s="16"/>
      <c r="GXQ122" s="17"/>
      <c r="GXR122" s="17"/>
      <c r="GXS122" s="17"/>
      <c r="GXT122" s="17"/>
      <c r="GXU122" s="15"/>
      <c r="GXV122" s="15"/>
      <c r="GXW122" s="16"/>
      <c r="GXX122" s="16"/>
      <c r="GXY122" s="17"/>
      <c r="GXZ122" s="17"/>
      <c r="GYA122" s="17"/>
      <c r="GYB122" s="17"/>
      <c r="GYC122" s="15"/>
      <c r="GYD122" s="15"/>
      <c r="GYE122" s="16"/>
      <c r="GYF122" s="16"/>
      <c r="GYG122" s="17"/>
      <c r="GYH122" s="17"/>
      <c r="GYI122" s="17"/>
      <c r="GYJ122" s="17"/>
      <c r="GYK122" s="15"/>
      <c r="GYL122" s="15"/>
      <c r="GYM122" s="16"/>
      <c r="GYN122" s="16"/>
      <c r="GYO122" s="17"/>
      <c r="GYP122" s="17"/>
      <c r="GYQ122" s="17"/>
      <c r="GYR122" s="17"/>
      <c r="GYS122" s="15"/>
      <c r="GYT122" s="15"/>
      <c r="GYU122" s="16"/>
      <c r="GYV122" s="16"/>
      <c r="GYW122" s="17"/>
      <c r="GYX122" s="17"/>
      <c r="GYY122" s="17"/>
      <c r="GYZ122" s="17"/>
      <c r="GZA122" s="15"/>
      <c r="GZB122" s="15"/>
      <c r="GZC122" s="16"/>
      <c r="GZD122" s="16"/>
      <c r="GZE122" s="17"/>
      <c r="GZF122" s="17"/>
      <c r="GZG122" s="17"/>
      <c r="GZH122" s="17"/>
      <c r="GZI122" s="15"/>
      <c r="GZJ122" s="15"/>
      <c r="GZK122" s="16"/>
      <c r="GZL122" s="16"/>
      <c r="GZM122" s="17"/>
      <c r="GZN122" s="17"/>
      <c r="GZO122" s="17"/>
      <c r="GZP122" s="17"/>
      <c r="GZQ122" s="15"/>
      <c r="GZR122" s="15"/>
      <c r="GZS122" s="16"/>
      <c r="GZT122" s="16"/>
      <c r="GZU122" s="17"/>
      <c r="GZV122" s="17"/>
      <c r="GZW122" s="17"/>
      <c r="GZX122" s="17"/>
      <c r="GZY122" s="15"/>
      <c r="GZZ122" s="15"/>
      <c r="HAA122" s="16"/>
      <c r="HAB122" s="16"/>
      <c r="HAC122" s="17"/>
      <c r="HAD122" s="17"/>
      <c r="HAE122" s="17"/>
      <c r="HAF122" s="17"/>
      <c r="HAG122" s="15"/>
      <c r="HAH122" s="15"/>
      <c r="HAI122" s="16"/>
      <c r="HAJ122" s="16"/>
      <c r="HAK122" s="17"/>
      <c r="HAL122" s="17"/>
      <c r="HAM122" s="17"/>
      <c r="HAN122" s="17"/>
      <c r="HAO122" s="15"/>
      <c r="HAP122" s="15"/>
      <c r="HAQ122" s="16"/>
      <c r="HAR122" s="16"/>
      <c r="HAS122" s="17"/>
      <c r="HAT122" s="17"/>
      <c r="HAU122" s="17"/>
      <c r="HAV122" s="17"/>
      <c r="HAW122" s="15"/>
      <c r="HAX122" s="15"/>
      <c r="HAY122" s="16"/>
      <c r="HAZ122" s="16"/>
      <c r="HBA122" s="17"/>
      <c r="HBB122" s="17"/>
      <c r="HBC122" s="17"/>
      <c r="HBD122" s="17"/>
      <c r="HBE122" s="15"/>
      <c r="HBF122" s="15"/>
      <c r="HBG122" s="16"/>
      <c r="HBH122" s="16"/>
      <c r="HBI122" s="17"/>
      <c r="HBJ122" s="17"/>
      <c r="HBK122" s="17"/>
      <c r="HBL122" s="17"/>
      <c r="HBM122" s="15"/>
      <c r="HBN122" s="15"/>
      <c r="HBO122" s="16"/>
      <c r="HBP122" s="16"/>
      <c r="HBQ122" s="17"/>
      <c r="HBR122" s="17"/>
      <c r="HBS122" s="17"/>
      <c r="HBT122" s="17"/>
      <c r="HBU122" s="15"/>
      <c r="HBV122" s="15"/>
      <c r="HBW122" s="16"/>
      <c r="HBX122" s="16"/>
      <c r="HBY122" s="17"/>
      <c r="HBZ122" s="17"/>
      <c r="HCA122" s="17"/>
      <c r="HCB122" s="17"/>
      <c r="HCC122" s="15"/>
      <c r="HCD122" s="15"/>
      <c r="HCE122" s="16"/>
      <c r="HCF122" s="16"/>
      <c r="HCG122" s="17"/>
      <c r="HCH122" s="17"/>
      <c r="HCI122" s="17"/>
      <c r="HCJ122" s="17"/>
      <c r="HCK122" s="15"/>
      <c r="HCL122" s="15"/>
      <c r="HCM122" s="16"/>
      <c r="HCN122" s="16"/>
      <c r="HCO122" s="17"/>
      <c r="HCP122" s="17"/>
      <c r="HCQ122" s="17"/>
      <c r="HCR122" s="17"/>
      <c r="HCS122" s="15"/>
      <c r="HCT122" s="15"/>
      <c r="HCU122" s="16"/>
      <c r="HCV122" s="16"/>
      <c r="HCW122" s="17"/>
      <c r="HCX122" s="17"/>
      <c r="HCY122" s="17"/>
      <c r="HCZ122" s="17"/>
      <c r="HDA122" s="15"/>
      <c r="HDB122" s="15"/>
      <c r="HDC122" s="16"/>
      <c r="HDD122" s="16"/>
      <c r="HDE122" s="17"/>
      <c r="HDF122" s="17"/>
      <c r="HDG122" s="17"/>
      <c r="HDH122" s="17"/>
      <c r="HDI122" s="15"/>
      <c r="HDJ122" s="15"/>
      <c r="HDK122" s="16"/>
      <c r="HDL122" s="16"/>
      <c r="HDM122" s="17"/>
      <c r="HDN122" s="17"/>
      <c r="HDO122" s="17"/>
      <c r="HDP122" s="17"/>
      <c r="HDQ122" s="15"/>
      <c r="HDR122" s="15"/>
      <c r="HDS122" s="16"/>
      <c r="HDT122" s="16"/>
      <c r="HDU122" s="17"/>
      <c r="HDV122" s="17"/>
      <c r="HDW122" s="17"/>
      <c r="HDX122" s="17"/>
      <c r="HDY122" s="15"/>
      <c r="HDZ122" s="15"/>
      <c r="HEA122" s="16"/>
      <c r="HEB122" s="16"/>
      <c r="HEC122" s="17"/>
      <c r="HED122" s="17"/>
      <c r="HEE122" s="17"/>
      <c r="HEF122" s="17"/>
      <c r="HEG122" s="15"/>
      <c r="HEH122" s="15"/>
      <c r="HEI122" s="16"/>
      <c r="HEJ122" s="16"/>
      <c r="HEK122" s="17"/>
      <c r="HEL122" s="17"/>
      <c r="HEM122" s="17"/>
      <c r="HEN122" s="17"/>
      <c r="HEO122" s="15"/>
      <c r="HEP122" s="15"/>
      <c r="HEQ122" s="16"/>
      <c r="HER122" s="16"/>
      <c r="HES122" s="17"/>
      <c r="HET122" s="17"/>
      <c r="HEU122" s="17"/>
      <c r="HEV122" s="17"/>
      <c r="HEW122" s="15"/>
      <c r="HEX122" s="15"/>
      <c r="HEY122" s="16"/>
      <c r="HEZ122" s="16"/>
      <c r="HFA122" s="17"/>
      <c r="HFB122" s="17"/>
      <c r="HFC122" s="17"/>
      <c r="HFD122" s="17"/>
      <c r="HFE122" s="15"/>
      <c r="HFF122" s="15"/>
      <c r="HFG122" s="16"/>
      <c r="HFH122" s="16"/>
      <c r="HFI122" s="17"/>
      <c r="HFJ122" s="17"/>
      <c r="HFK122" s="17"/>
      <c r="HFL122" s="17"/>
      <c r="HFM122" s="15"/>
      <c r="HFN122" s="15"/>
      <c r="HFO122" s="16"/>
      <c r="HFP122" s="16"/>
      <c r="HFQ122" s="17"/>
      <c r="HFR122" s="17"/>
      <c r="HFS122" s="17"/>
      <c r="HFT122" s="17"/>
      <c r="HFU122" s="15"/>
      <c r="HFV122" s="15"/>
      <c r="HFW122" s="16"/>
      <c r="HFX122" s="16"/>
      <c r="HFY122" s="17"/>
      <c r="HFZ122" s="17"/>
      <c r="HGA122" s="17"/>
      <c r="HGB122" s="17"/>
      <c r="HGC122" s="15"/>
      <c r="HGD122" s="15"/>
      <c r="HGE122" s="16"/>
      <c r="HGF122" s="16"/>
      <c r="HGG122" s="17"/>
      <c r="HGH122" s="17"/>
      <c r="HGI122" s="17"/>
      <c r="HGJ122" s="17"/>
      <c r="HGK122" s="15"/>
      <c r="HGL122" s="15"/>
      <c r="HGM122" s="16"/>
      <c r="HGN122" s="16"/>
      <c r="HGO122" s="17"/>
      <c r="HGP122" s="17"/>
      <c r="HGQ122" s="17"/>
      <c r="HGR122" s="17"/>
      <c r="HGS122" s="15"/>
      <c r="HGT122" s="15"/>
      <c r="HGU122" s="16"/>
      <c r="HGV122" s="16"/>
      <c r="HGW122" s="17"/>
      <c r="HGX122" s="17"/>
      <c r="HGY122" s="17"/>
      <c r="HGZ122" s="17"/>
      <c r="HHA122" s="15"/>
      <c r="HHB122" s="15"/>
      <c r="HHC122" s="16"/>
      <c r="HHD122" s="16"/>
      <c r="HHE122" s="17"/>
      <c r="HHF122" s="17"/>
      <c r="HHG122" s="17"/>
      <c r="HHH122" s="17"/>
      <c r="HHI122" s="15"/>
      <c r="HHJ122" s="15"/>
      <c r="HHK122" s="16"/>
      <c r="HHL122" s="16"/>
      <c r="HHM122" s="17"/>
      <c r="HHN122" s="17"/>
      <c r="HHO122" s="17"/>
      <c r="HHP122" s="17"/>
      <c r="HHQ122" s="15"/>
      <c r="HHR122" s="15"/>
      <c r="HHS122" s="16"/>
      <c r="HHT122" s="16"/>
      <c r="HHU122" s="17"/>
      <c r="HHV122" s="17"/>
      <c r="HHW122" s="17"/>
      <c r="HHX122" s="17"/>
      <c r="HHY122" s="15"/>
      <c r="HHZ122" s="15"/>
      <c r="HIA122" s="16"/>
      <c r="HIB122" s="16"/>
      <c r="HIC122" s="17"/>
      <c r="HID122" s="17"/>
      <c r="HIE122" s="17"/>
      <c r="HIF122" s="17"/>
      <c r="HIG122" s="15"/>
      <c r="HIH122" s="15"/>
      <c r="HII122" s="16"/>
      <c r="HIJ122" s="16"/>
      <c r="HIK122" s="17"/>
      <c r="HIL122" s="17"/>
      <c r="HIM122" s="17"/>
      <c r="HIN122" s="17"/>
      <c r="HIO122" s="15"/>
      <c r="HIP122" s="15"/>
      <c r="HIQ122" s="16"/>
      <c r="HIR122" s="16"/>
      <c r="HIS122" s="17"/>
      <c r="HIT122" s="17"/>
      <c r="HIU122" s="17"/>
      <c r="HIV122" s="17"/>
      <c r="HIW122" s="15"/>
      <c r="HIX122" s="15"/>
      <c r="HIY122" s="16"/>
      <c r="HIZ122" s="16"/>
      <c r="HJA122" s="17"/>
      <c r="HJB122" s="17"/>
      <c r="HJC122" s="17"/>
      <c r="HJD122" s="17"/>
      <c r="HJE122" s="15"/>
      <c r="HJF122" s="15"/>
      <c r="HJG122" s="16"/>
      <c r="HJH122" s="16"/>
      <c r="HJI122" s="17"/>
      <c r="HJJ122" s="17"/>
      <c r="HJK122" s="17"/>
      <c r="HJL122" s="17"/>
      <c r="HJM122" s="15"/>
      <c r="HJN122" s="15"/>
      <c r="HJO122" s="16"/>
      <c r="HJP122" s="16"/>
      <c r="HJQ122" s="17"/>
      <c r="HJR122" s="17"/>
      <c r="HJS122" s="17"/>
      <c r="HJT122" s="17"/>
      <c r="HJU122" s="15"/>
      <c r="HJV122" s="15"/>
      <c r="HJW122" s="16"/>
      <c r="HJX122" s="16"/>
      <c r="HJY122" s="17"/>
      <c r="HJZ122" s="17"/>
      <c r="HKA122" s="17"/>
      <c r="HKB122" s="17"/>
      <c r="HKC122" s="15"/>
      <c r="HKD122" s="15"/>
      <c r="HKE122" s="16"/>
      <c r="HKF122" s="16"/>
      <c r="HKG122" s="17"/>
      <c r="HKH122" s="17"/>
      <c r="HKI122" s="17"/>
      <c r="HKJ122" s="17"/>
      <c r="HKK122" s="15"/>
      <c r="HKL122" s="15"/>
      <c r="HKM122" s="16"/>
      <c r="HKN122" s="16"/>
      <c r="HKO122" s="17"/>
      <c r="HKP122" s="17"/>
      <c r="HKQ122" s="17"/>
      <c r="HKR122" s="17"/>
      <c r="HKS122" s="15"/>
      <c r="HKT122" s="15"/>
      <c r="HKU122" s="16"/>
      <c r="HKV122" s="16"/>
      <c r="HKW122" s="17"/>
      <c r="HKX122" s="17"/>
      <c r="HKY122" s="17"/>
      <c r="HKZ122" s="17"/>
      <c r="HLA122" s="15"/>
      <c r="HLB122" s="15"/>
      <c r="HLC122" s="16"/>
      <c r="HLD122" s="16"/>
      <c r="HLE122" s="17"/>
      <c r="HLF122" s="17"/>
      <c r="HLG122" s="17"/>
      <c r="HLH122" s="17"/>
      <c r="HLI122" s="15"/>
      <c r="HLJ122" s="15"/>
      <c r="HLK122" s="16"/>
      <c r="HLL122" s="16"/>
      <c r="HLM122" s="17"/>
      <c r="HLN122" s="17"/>
      <c r="HLO122" s="17"/>
      <c r="HLP122" s="17"/>
      <c r="HLQ122" s="15"/>
      <c r="HLR122" s="15"/>
      <c r="HLS122" s="16"/>
      <c r="HLT122" s="16"/>
      <c r="HLU122" s="17"/>
      <c r="HLV122" s="17"/>
      <c r="HLW122" s="17"/>
      <c r="HLX122" s="17"/>
      <c r="HLY122" s="15"/>
      <c r="HLZ122" s="15"/>
      <c r="HMA122" s="16"/>
      <c r="HMB122" s="16"/>
      <c r="HMC122" s="17"/>
      <c r="HMD122" s="17"/>
      <c r="HME122" s="17"/>
      <c r="HMF122" s="17"/>
      <c r="HMG122" s="15"/>
      <c r="HMH122" s="15"/>
      <c r="HMI122" s="16"/>
      <c r="HMJ122" s="16"/>
      <c r="HMK122" s="17"/>
      <c r="HML122" s="17"/>
      <c r="HMM122" s="17"/>
      <c r="HMN122" s="17"/>
      <c r="HMO122" s="15"/>
      <c r="HMP122" s="15"/>
      <c r="HMQ122" s="16"/>
      <c r="HMR122" s="16"/>
      <c r="HMS122" s="17"/>
      <c r="HMT122" s="17"/>
      <c r="HMU122" s="17"/>
      <c r="HMV122" s="17"/>
      <c r="HMW122" s="15"/>
      <c r="HMX122" s="15"/>
      <c r="HMY122" s="16"/>
      <c r="HMZ122" s="16"/>
      <c r="HNA122" s="17"/>
      <c r="HNB122" s="17"/>
      <c r="HNC122" s="17"/>
      <c r="HND122" s="17"/>
      <c r="HNE122" s="15"/>
      <c r="HNF122" s="15"/>
      <c r="HNG122" s="16"/>
      <c r="HNH122" s="16"/>
      <c r="HNI122" s="17"/>
      <c r="HNJ122" s="17"/>
      <c r="HNK122" s="17"/>
      <c r="HNL122" s="17"/>
      <c r="HNM122" s="15"/>
      <c r="HNN122" s="15"/>
      <c r="HNO122" s="16"/>
      <c r="HNP122" s="16"/>
      <c r="HNQ122" s="17"/>
      <c r="HNR122" s="17"/>
      <c r="HNS122" s="17"/>
      <c r="HNT122" s="17"/>
      <c r="HNU122" s="15"/>
      <c r="HNV122" s="15"/>
      <c r="HNW122" s="16"/>
      <c r="HNX122" s="16"/>
      <c r="HNY122" s="17"/>
      <c r="HNZ122" s="17"/>
      <c r="HOA122" s="17"/>
      <c r="HOB122" s="17"/>
      <c r="HOC122" s="15"/>
      <c r="HOD122" s="15"/>
      <c r="HOE122" s="16"/>
      <c r="HOF122" s="16"/>
      <c r="HOG122" s="17"/>
      <c r="HOH122" s="17"/>
      <c r="HOI122" s="17"/>
      <c r="HOJ122" s="17"/>
      <c r="HOK122" s="15"/>
      <c r="HOL122" s="15"/>
      <c r="HOM122" s="16"/>
      <c r="HON122" s="16"/>
      <c r="HOO122" s="17"/>
      <c r="HOP122" s="17"/>
      <c r="HOQ122" s="17"/>
      <c r="HOR122" s="17"/>
      <c r="HOS122" s="15"/>
      <c r="HOT122" s="15"/>
      <c r="HOU122" s="16"/>
      <c r="HOV122" s="16"/>
      <c r="HOW122" s="17"/>
      <c r="HOX122" s="17"/>
      <c r="HOY122" s="17"/>
      <c r="HOZ122" s="17"/>
      <c r="HPA122" s="15"/>
      <c r="HPB122" s="15"/>
      <c r="HPC122" s="16"/>
      <c r="HPD122" s="16"/>
      <c r="HPE122" s="17"/>
      <c r="HPF122" s="17"/>
      <c r="HPG122" s="17"/>
      <c r="HPH122" s="17"/>
      <c r="HPI122" s="15"/>
      <c r="HPJ122" s="15"/>
      <c r="HPK122" s="16"/>
      <c r="HPL122" s="16"/>
      <c r="HPM122" s="17"/>
      <c r="HPN122" s="17"/>
      <c r="HPO122" s="17"/>
      <c r="HPP122" s="17"/>
      <c r="HPQ122" s="15"/>
      <c r="HPR122" s="15"/>
      <c r="HPS122" s="16"/>
      <c r="HPT122" s="16"/>
      <c r="HPU122" s="17"/>
      <c r="HPV122" s="17"/>
      <c r="HPW122" s="17"/>
      <c r="HPX122" s="17"/>
      <c r="HPY122" s="15"/>
      <c r="HPZ122" s="15"/>
      <c r="HQA122" s="16"/>
      <c r="HQB122" s="16"/>
      <c r="HQC122" s="17"/>
      <c r="HQD122" s="17"/>
      <c r="HQE122" s="17"/>
      <c r="HQF122" s="17"/>
      <c r="HQG122" s="15"/>
      <c r="HQH122" s="15"/>
      <c r="HQI122" s="16"/>
      <c r="HQJ122" s="16"/>
      <c r="HQK122" s="17"/>
      <c r="HQL122" s="17"/>
      <c r="HQM122" s="17"/>
      <c r="HQN122" s="17"/>
      <c r="HQO122" s="15"/>
      <c r="HQP122" s="15"/>
      <c r="HQQ122" s="16"/>
      <c r="HQR122" s="16"/>
      <c r="HQS122" s="17"/>
      <c r="HQT122" s="17"/>
      <c r="HQU122" s="17"/>
      <c r="HQV122" s="17"/>
      <c r="HQW122" s="15"/>
      <c r="HQX122" s="15"/>
      <c r="HQY122" s="16"/>
      <c r="HQZ122" s="16"/>
      <c r="HRA122" s="17"/>
      <c r="HRB122" s="17"/>
      <c r="HRC122" s="17"/>
      <c r="HRD122" s="17"/>
      <c r="HRE122" s="15"/>
      <c r="HRF122" s="15"/>
      <c r="HRG122" s="16"/>
      <c r="HRH122" s="16"/>
      <c r="HRI122" s="17"/>
      <c r="HRJ122" s="17"/>
      <c r="HRK122" s="17"/>
      <c r="HRL122" s="17"/>
      <c r="HRM122" s="15"/>
      <c r="HRN122" s="15"/>
      <c r="HRO122" s="16"/>
      <c r="HRP122" s="16"/>
      <c r="HRQ122" s="17"/>
      <c r="HRR122" s="17"/>
      <c r="HRS122" s="17"/>
      <c r="HRT122" s="17"/>
      <c r="HRU122" s="15"/>
      <c r="HRV122" s="15"/>
      <c r="HRW122" s="16"/>
      <c r="HRX122" s="16"/>
      <c r="HRY122" s="17"/>
      <c r="HRZ122" s="17"/>
      <c r="HSA122" s="17"/>
      <c r="HSB122" s="17"/>
      <c r="HSC122" s="15"/>
      <c r="HSD122" s="15"/>
      <c r="HSE122" s="16"/>
      <c r="HSF122" s="16"/>
      <c r="HSG122" s="17"/>
      <c r="HSH122" s="17"/>
      <c r="HSI122" s="17"/>
      <c r="HSJ122" s="17"/>
      <c r="HSK122" s="15"/>
      <c r="HSL122" s="15"/>
      <c r="HSM122" s="16"/>
      <c r="HSN122" s="16"/>
      <c r="HSO122" s="17"/>
      <c r="HSP122" s="17"/>
      <c r="HSQ122" s="17"/>
      <c r="HSR122" s="17"/>
      <c r="HSS122" s="15"/>
      <c r="HST122" s="15"/>
      <c r="HSU122" s="16"/>
      <c r="HSV122" s="16"/>
      <c r="HSW122" s="17"/>
      <c r="HSX122" s="17"/>
      <c r="HSY122" s="17"/>
      <c r="HSZ122" s="17"/>
      <c r="HTA122" s="15"/>
      <c r="HTB122" s="15"/>
      <c r="HTC122" s="16"/>
      <c r="HTD122" s="16"/>
      <c r="HTE122" s="17"/>
      <c r="HTF122" s="17"/>
      <c r="HTG122" s="17"/>
      <c r="HTH122" s="17"/>
      <c r="HTI122" s="15"/>
      <c r="HTJ122" s="15"/>
      <c r="HTK122" s="16"/>
      <c r="HTL122" s="16"/>
      <c r="HTM122" s="17"/>
      <c r="HTN122" s="17"/>
      <c r="HTO122" s="17"/>
      <c r="HTP122" s="17"/>
      <c r="HTQ122" s="15"/>
      <c r="HTR122" s="15"/>
      <c r="HTS122" s="16"/>
      <c r="HTT122" s="16"/>
      <c r="HTU122" s="17"/>
      <c r="HTV122" s="17"/>
      <c r="HTW122" s="17"/>
      <c r="HTX122" s="17"/>
      <c r="HTY122" s="15"/>
      <c r="HTZ122" s="15"/>
      <c r="HUA122" s="16"/>
      <c r="HUB122" s="16"/>
      <c r="HUC122" s="17"/>
      <c r="HUD122" s="17"/>
      <c r="HUE122" s="17"/>
      <c r="HUF122" s="17"/>
      <c r="HUG122" s="15"/>
      <c r="HUH122" s="15"/>
      <c r="HUI122" s="16"/>
      <c r="HUJ122" s="16"/>
      <c r="HUK122" s="17"/>
      <c r="HUL122" s="17"/>
      <c r="HUM122" s="17"/>
      <c r="HUN122" s="17"/>
      <c r="HUO122" s="15"/>
      <c r="HUP122" s="15"/>
      <c r="HUQ122" s="16"/>
      <c r="HUR122" s="16"/>
      <c r="HUS122" s="17"/>
      <c r="HUT122" s="17"/>
      <c r="HUU122" s="17"/>
      <c r="HUV122" s="17"/>
      <c r="HUW122" s="15"/>
      <c r="HUX122" s="15"/>
      <c r="HUY122" s="16"/>
      <c r="HUZ122" s="16"/>
      <c r="HVA122" s="17"/>
      <c r="HVB122" s="17"/>
      <c r="HVC122" s="17"/>
      <c r="HVD122" s="17"/>
      <c r="HVE122" s="15"/>
      <c r="HVF122" s="15"/>
      <c r="HVG122" s="16"/>
      <c r="HVH122" s="16"/>
      <c r="HVI122" s="17"/>
      <c r="HVJ122" s="17"/>
      <c r="HVK122" s="17"/>
      <c r="HVL122" s="17"/>
      <c r="HVM122" s="15"/>
      <c r="HVN122" s="15"/>
      <c r="HVO122" s="16"/>
      <c r="HVP122" s="16"/>
      <c r="HVQ122" s="17"/>
      <c r="HVR122" s="17"/>
      <c r="HVS122" s="17"/>
      <c r="HVT122" s="17"/>
      <c r="HVU122" s="15"/>
      <c r="HVV122" s="15"/>
      <c r="HVW122" s="16"/>
      <c r="HVX122" s="16"/>
      <c r="HVY122" s="17"/>
      <c r="HVZ122" s="17"/>
      <c r="HWA122" s="17"/>
      <c r="HWB122" s="17"/>
      <c r="HWC122" s="15"/>
      <c r="HWD122" s="15"/>
      <c r="HWE122" s="16"/>
      <c r="HWF122" s="16"/>
      <c r="HWG122" s="17"/>
      <c r="HWH122" s="17"/>
      <c r="HWI122" s="17"/>
      <c r="HWJ122" s="17"/>
      <c r="HWK122" s="15"/>
      <c r="HWL122" s="15"/>
      <c r="HWM122" s="16"/>
      <c r="HWN122" s="16"/>
      <c r="HWO122" s="17"/>
      <c r="HWP122" s="17"/>
      <c r="HWQ122" s="17"/>
      <c r="HWR122" s="17"/>
      <c r="HWS122" s="15"/>
      <c r="HWT122" s="15"/>
      <c r="HWU122" s="16"/>
      <c r="HWV122" s="16"/>
      <c r="HWW122" s="17"/>
      <c r="HWX122" s="17"/>
      <c r="HWY122" s="17"/>
      <c r="HWZ122" s="17"/>
      <c r="HXA122" s="15"/>
      <c r="HXB122" s="15"/>
      <c r="HXC122" s="16"/>
      <c r="HXD122" s="16"/>
      <c r="HXE122" s="17"/>
      <c r="HXF122" s="17"/>
      <c r="HXG122" s="17"/>
      <c r="HXH122" s="17"/>
      <c r="HXI122" s="15"/>
      <c r="HXJ122" s="15"/>
      <c r="HXK122" s="16"/>
      <c r="HXL122" s="16"/>
      <c r="HXM122" s="17"/>
      <c r="HXN122" s="17"/>
      <c r="HXO122" s="17"/>
      <c r="HXP122" s="17"/>
      <c r="HXQ122" s="15"/>
      <c r="HXR122" s="15"/>
      <c r="HXS122" s="16"/>
      <c r="HXT122" s="16"/>
      <c r="HXU122" s="17"/>
      <c r="HXV122" s="17"/>
      <c r="HXW122" s="17"/>
      <c r="HXX122" s="17"/>
      <c r="HXY122" s="15"/>
      <c r="HXZ122" s="15"/>
      <c r="HYA122" s="16"/>
      <c r="HYB122" s="16"/>
      <c r="HYC122" s="17"/>
      <c r="HYD122" s="17"/>
      <c r="HYE122" s="17"/>
      <c r="HYF122" s="17"/>
      <c r="HYG122" s="15"/>
      <c r="HYH122" s="15"/>
      <c r="HYI122" s="16"/>
      <c r="HYJ122" s="16"/>
      <c r="HYK122" s="17"/>
      <c r="HYL122" s="17"/>
      <c r="HYM122" s="17"/>
      <c r="HYN122" s="17"/>
      <c r="HYO122" s="15"/>
      <c r="HYP122" s="15"/>
      <c r="HYQ122" s="16"/>
      <c r="HYR122" s="16"/>
      <c r="HYS122" s="17"/>
      <c r="HYT122" s="17"/>
      <c r="HYU122" s="17"/>
      <c r="HYV122" s="17"/>
      <c r="HYW122" s="15"/>
      <c r="HYX122" s="15"/>
      <c r="HYY122" s="16"/>
      <c r="HYZ122" s="16"/>
      <c r="HZA122" s="17"/>
      <c r="HZB122" s="17"/>
      <c r="HZC122" s="17"/>
      <c r="HZD122" s="17"/>
      <c r="HZE122" s="15"/>
      <c r="HZF122" s="15"/>
      <c r="HZG122" s="16"/>
      <c r="HZH122" s="16"/>
      <c r="HZI122" s="17"/>
      <c r="HZJ122" s="17"/>
      <c r="HZK122" s="17"/>
      <c r="HZL122" s="17"/>
      <c r="HZM122" s="15"/>
      <c r="HZN122" s="15"/>
      <c r="HZO122" s="16"/>
      <c r="HZP122" s="16"/>
      <c r="HZQ122" s="17"/>
      <c r="HZR122" s="17"/>
      <c r="HZS122" s="17"/>
      <c r="HZT122" s="17"/>
      <c r="HZU122" s="15"/>
      <c r="HZV122" s="15"/>
      <c r="HZW122" s="16"/>
      <c r="HZX122" s="16"/>
      <c r="HZY122" s="17"/>
      <c r="HZZ122" s="17"/>
      <c r="IAA122" s="17"/>
      <c r="IAB122" s="17"/>
      <c r="IAC122" s="15"/>
      <c r="IAD122" s="15"/>
      <c r="IAE122" s="16"/>
      <c r="IAF122" s="16"/>
      <c r="IAG122" s="17"/>
      <c r="IAH122" s="17"/>
      <c r="IAI122" s="17"/>
      <c r="IAJ122" s="17"/>
      <c r="IAK122" s="15"/>
      <c r="IAL122" s="15"/>
      <c r="IAM122" s="16"/>
      <c r="IAN122" s="16"/>
      <c r="IAO122" s="17"/>
      <c r="IAP122" s="17"/>
      <c r="IAQ122" s="17"/>
      <c r="IAR122" s="17"/>
      <c r="IAS122" s="15"/>
      <c r="IAT122" s="15"/>
      <c r="IAU122" s="16"/>
      <c r="IAV122" s="16"/>
      <c r="IAW122" s="17"/>
      <c r="IAX122" s="17"/>
      <c r="IAY122" s="17"/>
      <c r="IAZ122" s="17"/>
      <c r="IBA122" s="15"/>
      <c r="IBB122" s="15"/>
      <c r="IBC122" s="16"/>
      <c r="IBD122" s="16"/>
      <c r="IBE122" s="17"/>
      <c r="IBF122" s="17"/>
      <c r="IBG122" s="17"/>
      <c r="IBH122" s="17"/>
      <c r="IBI122" s="15"/>
      <c r="IBJ122" s="15"/>
      <c r="IBK122" s="16"/>
      <c r="IBL122" s="16"/>
      <c r="IBM122" s="17"/>
      <c r="IBN122" s="17"/>
      <c r="IBO122" s="17"/>
      <c r="IBP122" s="17"/>
      <c r="IBQ122" s="15"/>
      <c r="IBR122" s="15"/>
      <c r="IBS122" s="16"/>
      <c r="IBT122" s="16"/>
      <c r="IBU122" s="17"/>
      <c r="IBV122" s="17"/>
      <c r="IBW122" s="17"/>
      <c r="IBX122" s="17"/>
      <c r="IBY122" s="15"/>
      <c r="IBZ122" s="15"/>
      <c r="ICA122" s="16"/>
      <c r="ICB122" s="16"/>
      <c r="ICC122" s="17"/>
      <c r="ICD122" s="17"/>
      <c r="ICE122" s="17"/>
      <c r="ICF122" s="17"/>
      <c r="ICG122" s="15"/>
      <c r="ICH122" s="15"/>
      <c r="ICI122" s="16"/>
      <c r="ICJ122" s="16"/>
      <c r="ICK122" s="17"/>
      <c r="ICL122" s="17"/>
      <c r="ICM122" s="17"/>
      <c r="ICN122" s="17"/>
      <c r="ICO122" s="15"/>
      <c r="ICP122" s="15"/>
      <c r="ICQ122" s="16"/>
      <c r="ICR122" s="16"/>
      <c r="ICS122" s="17"/>
      <c r="ICT122" s="17"/>
      <c r="ICU122" s="17"/>
      <c r="ICV122" s="17"/>
      <c r="ICW122" s="15"/>
      <c r="ICX122" s="15"/>
      <c r="ICY122" s="16"/>
      <c r="ICZ122" s="16"/>
      <c r="IDA122" s="17"/>
      <c r="IDB122" s="17"/>
      <c r="IDC122" s="17"/>
      <c r="IDD122" s="17"/>
      <c r="IDE122" s="15"/>
      <c r="IDF122" s="15"/>
      <c r="IDG122" s="16"/>
      <c r="IDH122" s="16"/>
      <c r="IDI122" s="17"/>
      <c r="IDJ122" s="17"/>
      <c r="IDK122" s="17"/>
      <c r="IDL122" s="17"/>
      <c r="IDM122" s="15"/>
      <c r="IDN122" s="15"/>
      <c r="IDO122" s="16"/>
      <c r="IDP122" s="16"/>
      <c r="IDQ122" s="17"/>
      <c r="IDR122" s="17"/>
      <c r="IDS122" s="17"/>
      <c r="IDT122" s="17"/>
      <c r="IDU122" s="15"/>
      <c r="IDV122" s="15"/>
      <c r="IDW122" s="16"/>
      <c r="IDX122" s="16"/>
      <c r="IDY122" s="17"/>
      <c r="IDZ122" s="17"/>
      <c r="IEA122" s="17"/>
      <c r="IEB122" s="17"/>
      <c r="IEC122" s="15"/>
      <c r="IED122" s="15"/>
      <c r="IEE122" s="16"/>
      <c r="IEF122" s="16"/>
      <c r="IEG122" s="17"/>
      <c r="IEH122" s="17"/>
      <c r="IEI122" s="17"/>
      <c r="IEJ122" s="17"/>
      <c r="IEK122" s="15"/>
      <c r="IEL122" s="15"/>
      <c r="IEM122" s="16"/>
      <c r="IEN122" s="16"/>
      <c r="IEO122" s="17"/>
      <c r="IEP122" s="17"/>
      <c r="IEQ122" s="17"/>
      <c r="IER122" s="17"/>
      <c r="IES122" s="15"/>
      <c r="IET122" s="15"/>
      <c r="IEU122" s="16"/>
      <c r="IEV122" s="16"/>
      <c r="IEW122" s="17"/>
      <c r="IEX122" s="17"/>
      <c r="IEY122" s="17"/>
      <c r="IEZ122" s="17"/>
      <c r="IFA122" s="15"/>
      <c r="IFB122" s="15"/>
      <c r="IFC122" s="16"/>
      <c r="IFD122" s="16"/>
      <c r="IFE122" s="17"/>
      <c r="IFF122" s="17"/>
      <c r="IFG122" s="17"/>
      <c r="IFH122" s="17"/>
      <c r="IFI122" s="15"/>
      <c r="IFJ122" s="15"/>
      <c r="IFK122" s="16"/>
      <c r="IFL122" s="16"/>
      <c r="IFM122" s="17"/>
      <c r="IFN122" s="17"/>
      <c r="IFO122" s="17"/>
      <c r="IFP122" s="17"/>
      <c r="IFQ122" s="15"/>
      <c r="IFR122" s="15"/>
      <c r="IFS122" s="16"/>
      <c r="IFT122" s="16"/>
      <c r="IFU122" s="17"/>
      <c r="IFV122" s="17"/>
      <c r="IFW122" s="17"/>
      <c r="IFX122" s="17"/>
      <c r="IFY122" s="15"/>
      <c r="IFZ122" s="15"/>
      <c r="IGA122" s="16"/>
      <c r="IGB122" s="16"/>
      <c r="IGC122" s="17"/>
      <c r="IGD122" s="17"/>
      <c r="IGE122" s="17"/>
      <c r="IGF122" s="17"/>
      <c r="IGG122" s="15"/>
      <c r="IGH122" s="15"/>
      <c r="IGI122" s="16"/>
      <c r="IGJ122" s="16"/>
      <c r="IGK122" s="17"/>
      <c r="IGL122" s="17"/>
      <c r="IGM122" s="17"/>
      <c r="IGN122" s="17"/>
      <c r="IGO122" s="15"/>
      <c r="IGP122" s="15"/>
      <c r="IGQ122" s="16"/>
      <c r="IGR122" s="16"/>
      <c r="IGS122" s="17"/>
      <c r="IGT122" s="17"/>
      <c r="IGU122" s="17"/>
      <c r="IGV122" s="17"/>
      <c r="IGW122" s="15"/>
      <c r="IGX122" s="15"/>
      <c r="IGY122" s="16"/>
      <c r="IGZ122" s="16"/>
      <c r="IHA122" s="17"/>
      <c r="IHB122" s="17"/>
      <c r="IHC122" s="17"/>
      <c r="IHD122" s="17"/>
      <c r="IHE122" s="15"/>
      <c r="IHF122" s="15"/>
      <c r="IHG122" s="16"/>
      <c r="IHH122" s="16"/>
      <c r="IHI122" s="17"/>
      <c r="IHJ122" s="17"/>
      <c r="IHK122" s="17"/>
      <c r="IHL122" s="17"/>
      <c r="IHM122" s="15"/>
      <c r="IHN122" s="15"/>
      <c r="IHO122" s="16"/>
      <c r="IHP122" s="16"/>
      <c r="IHQ122" s="17"/>
      <c r="IHR122" s="17"/>
      <c r="IHS122" s="17"/>
      <c r="IHT122" s="17"/>
      <c r="IHU122" s="15"/>
      <c r="IHV122" s="15"/>
      <c r="IHW122" s="16"/>
      <c r="IHX122" s="16"/>
      <c r="IHY122" s="17"/>
      <c r="IHZ122" s="17"/>
      <c r="IIA122" s="17"/>
      <c r="IIB122" s="17"/>
      <c r="IIC122" s="15"/>
      <c r="IID122" s="15"/>
      <c r="IIE122" s="16"/>
      <c r="IIF122" s="16"/>
      <c r="IIG122" s="17"/>
      <c r="IIH122" s="17"/>
      <c r="III122" s="17"/>
      <c r="IIJ122" s="17"/>
      <c r="IIK122" s="15"/>
      <c r="IIL122" s="15"/>
      <c r="IIM122" s="16"/>
      <c r="IIN122" s="16"/>
      <c r="IIO122" s="17"/>
      <c r="IIP122" s="17"/>
      <c r="IIQ122" s="17"/>
      <c r="IIR122" s="17"/>
      <c r="IIS122" s="15"/>
      <c r="IIT122" s="15"/>
      <c r="IIU122" s="16"/>
      <c r="IIV122" s="16"/>
      <c r="IIW122" s="17"/>
      <c r="IIX122" s="17"/>
      <c r="IIY122" s="17"/>
      <c r="IIZ122" s="17"/>
      <c r="IJA122" s="15"/>
      <c r="IJB122" s="15"/>
      <c r="IJC122" s="16"/>
      <c r="IJD122" s="16"/>
      <c r="IJE122" s="17"/>
      <c r="IJF122" s="17"/>
      <c r="IJG122" s="17"/>
      <c r="IJH122" s="17"/>
      <c r="IJI122" s="15"/>
      <c r="IJJ122" s="15"/>
      <c r="IJK122" s="16"/>
      <c r="IJL122" s="16"/>
      <c r="IJM122" s="17"/>
      <c r="IJN122" s="17"/>
      <c r="IJO122" s="17"/>
      <c r="IJP122" s="17"/>
      <c r="IJQ122" s="15"/>
      <c r="IJR122" s="15"/>
      <c r="IJS122" s="16"/>
      <c r="IJT122" s="16"/>
      <c r="IJU122" s="17"/>
      <c r="IJV122" s="17"/>
      <c r="IJW122" s="17"/>
      <c r="IJX122" s="17"/>
      <c r="IJY122" s="15"/>
      <c r="IJZ122" s="15"/>
      <c r="IKA122" s="16"/>
      <c r="IKB122" s="16"/>
      <c r="IKC122" s="17"/>
      <c r="IKD122" s="17"/>
      <c r="IKE122" s="17"/>
      <c r="IKF122" s="17"/>
      <c r="IKG122" s="15"/>
      <c r="IKH122" s="15"/>
      <c r="IKI122" s="16"/>
      <c r="IKJ122" s="16"/>
      <c r="IKK122" s="17"/>
      <c r="IKL122" s="17"/>
      <c r="IKM122" s="17"/>
      <c r="IKN122" s="17"/>
      <c r="IKO122" s="15"/>
      <c r="IKP122" s="15"/>
      <c r="IKQ122" s="16"/>
      <c r="IKR122" s="16"/>
      <c r="IKS122" s="17"/>
      <c r="IKT122" s="17"/>
      <c r="IKU122" s="17"/>
      <c r="IKV122" s="17"/>
      <c r="IKW122" s="15"/>
      <c r="IKX122" s="15"/>
      <c r="IKY122" s="16"/>
      <c r="IKZ122" s="16"/>
      <c r="ILA122" s="17"/>
      <c r="ILB122" s="17"/>
      <c r="ILC122" s="17"/>
      <c r="ILD122" s="17"/>
      <c r="ILE122" s="15"/>
      <c r="ILF122" s="15"/>
      <c r="ILG122" s="16"/>
      <c r="ILH122" s="16"/>
      <c r="ILI122" s="17"/>
      <c r="ILJ122" s="17"/>
      <c r="ILK122" s="17"/>
      <c r="ILL122" s="17"/>
      <c r="ILM122" s="15"/>
      <c r="ILN122" s="15"/>
      <c r="ILO122" s="16"/>
      <c r="ILP122" s="16"/>
      <c r="ILQ122" s="17"/>
      <c r="ILR122" s="17"/>
      <c r="ILS122" s="17"/>
      <c r="ILT122" s="17"/>
      <c r="ILU122" s="15"/>
      <c r="ILV122" s="15"/>
      <c r="ILW122" s="16"/>
      <c r="ILX122" s="16"/>
      <c r="ILY122" s="17"/>
      <c r="ILZ122" s="17"/>
      <c r="IMA122" s="17"/>
      <c r="IMB122" s="17"/>
      <c r="IMC122" s="15"/>
      <c r="IMD122" s="15"/>
      <c r="IME122" s="16"/>
      <c r="IMF122" s="16"/>
      <c r="IMG122" s="17"/>
      <c r="IMH122" s="17"/>
      <c r="IMI122" s="17"/>
      <c r="IMJ122" s="17"/>
      <c r="IMK122" s="15"/>
      <c r="IML122" s="15"/>
      <c r="IMM122" s="16"/>
      <c r="IMN122" s="16"/>
      <c r="IMO122" s="17"/>
      <c r="IMP122" s="17"/>
      <c r="IMQ122" s="17"/>
      <c r="IMR122" s="17"/>
      <c r="IMS122" s="15"/>
      <c r="IMT122" s="15"/>
      <c r="IMU122" s="16"/>
      <c r="IMV122" s="16"/>
      <c r="IMW122" s="17"/>
      <c r="IMX122" s="17"/>
      <c r="IMY122" s="17"/>
      <c r="IMZ122" s="17"/>
      <c r="INA122" s="15"/>
      <c r="INB122" s="15"/>
      <c r="INC122" s="16"/>
      <c r="IND122" s="16"/>
      <c r="INE122" s="17"/>
      <c r="INF122" s="17"/>
      <c r="ING122" s="17"/>
      <c r="INH122" s="17"/>
      <c r="INI122" s="15"/>
      <c r="INJ122" s="15"/>
      <c r="INK122" s="16"/>
      <c r="INL122" s="16"/>
      <c r="INM122" s="17"/>
      <c r="INN122" s="17"/>
      <c r="INO122" s="17"/>
      <c r="INP122" s="17"/>
      <c r="INQ122" s="15"/>
      <c r="INR122" s="15"/>
      <c r="INS122" s="16"/>
      <c r="INT122" s="16"/>
      <c r="INU122" s="17"/>
      <c r="INV122" s="17"/>
      <c r="INW122" s="17"/>
      <c r="INX122" s="17"/>
      <c r="INY122" s="15"/>
      <c r="INZ122" s="15"/>
      <c r="IOA122" s="16"/>
      <c r="IOB122" s="16"/>
      <c r="IOC122" s="17"/>
      <c r="IOD122" s="17"/>
      <c r="IOE122" s="17"/>
      <c r="IOF122" s="17"/>
      <c r="IOG122" s="15"/>
      <c r="IOH122" s="15"/>
      <c r="IOI122" s="16"/>
      <c r="IOJ122" s="16"/>
      <c r="IOK122" s="17"/>
      <c r="IOL122" s="17"/>
      <c r="IOM122" s="17"/>
      <c r="ION122" s="17"/>
      <c r="IOO122" s="15"/>
      <c r="IOP122" s="15"/>
      <c r="IOQ122" s="16"/>
      <c r="IOR122" s="16"/>
      <c r="IOS122" s="17"/>
      <c r="IOT122" s="17"/>
      <c r="IOU122" s="17"/>
      <c r="IOV122" s="17"/>
      <c r="IOW122" s="15"/>
      <c r="IOX122" s="15"/>
      <c r="IOY122" s="16"/>
      <c r="IOZ122" s="16"/>
      <c r="IPA122" s="17"/>
      <c r="IPB122" s="17"/>
      <c r="IPC122" s="17"/>
      <c r="IPD122" s="17"/>
      <c r="IPE122" s="15"/>
      <c r="IPF122" s="15"/>
      <c r="IPG122" s="16"/>
      <c r="IPH122" s="16"/>
      <c r="IPI122" s="17"/>
      <c r="IPJ122" s="17"/>
      <c r="IPK122" s="17"/>
      <c r="IPL122" s="17"/>
      <c r="IPM122" s="15"/>
      <c r="IPN122" s="15"/>
      <c r="IPO122" s="16"/>
      <c r="IPP122" s="16"/>
      <c r="IPQ122" s="17"/>
      <c r="IPR122" s="17"/>
      <c r="IPS122" s="17"/>
      <c r="IPT122" s="17"/>
      <c r="IPU122" s="15"/>
      <c r="IPV122" s="15"/>
      <c r="IPW122" s="16"/>
      <c r="IPX122" s="16"/>
      <c r="IPY122" s="17"/>
      <c r="IPZ122" s="17"/>
      <c r="IQA122" s="17"/>
      <c r="IQB122" s="17"/>
      <c r="IQC122" s="15"/>
      <c r="IQD122" s="15"/>
      <c r="IQE122" s="16"/>
      <c r="IQF122" s="16"/>
      <c r="IQG122" s="17"/>
      <c r="IQH122" s="17"/>
      <c r="IQI122" s="17"/>
      <c r="IQJ122" s="17"/>
      <c r="IQK122" s="15"/>
      <c r="IQL122" s="15"/>
      <c r="IQM122" s="16"/>
      <c r="IQN122" s="16"/>
      <c r="IQO122" s="17"/>
      <c r="IQP122" s="17"/>
      <c r="IQQ122" s="17"/>
      <c r="IQR122" s="17"/>
      <c r="IQS122" s="15"/>
      <c r="IQT122" s="15"/>
      <c r="IQU122" s="16"/>
      <c r="IQV122" s="16"/>
      <c r="IQW122" s="17"/>
      <c r="IQX122" s="17"/>
      <c r="IQY122" s="17"/>
      <c r="IQZ122" s="17"/>
      <c r="IRA122" s="15"/>
      <c r="IRB122" s="15"/>
      <c r="IRC122" s="16"/>
      <c r="IRD122" s="16"/>
      <c r="IRE122" s="17"/>
      <c r="IRF122" s="17"/>
      <c r="IRG122" s="17"/>
      <c r="IRH122" s="17"/>
      <c r="IRI122" s="15"/>
      <c r="IRJ122" s="15"/>
      <c r="IRK122" s="16"/>
      <c r="IRL122" s="16"/>
      <c r="IRM122" s="17"/>
      <c r="IRN122" s="17"/>
      <c r="IRO122" s="17"/>
      <c r="IRP122" s="17"/>
      <c r="IRQ122" s="15"/>
      <c r="IRR122" s="15"/>
      <c r="IRS122" s="16"/>
      <c r="IRT122" s="16"/>
      <c r="IRU122" s="17"/>
      <c r="IRV122" s="17"/>
      <c r="IRW122" s="17"/>
      <c r="IRX122" s="17"/>
      <c r="IRY122" s="15"/>
      <c r="IRZ122" s="15"/>
      <c r="ISA122" s="16"/>
      <c r="ISB122" s="16"/>
      <c r="ISC122" s="17"/>
      <c r="ISD122" s="17"/>
      <c r="ISE122" s="17"/>
      <c r="ISF122" s="17"/>
      <c r="ISG122" s="15"/>
      <c r="ISH122" s="15"/>
      <c r="ISI122" s="16"/>
      <c r="ISJ122" s="16"/>
      <c r="ISK122" s="17"/>
      <c r="ISL122" s="17"/>
      <c r="ISM122" s="17"/>
      <c r="ISN122" s="17"/>
      <c r="ISO122" s="15"/>
      <c r="ISP122" s="15"/>
      <c r="ISQ122" s="16"/>
      <c r="ISR122" s="16"/>
      <c r="ISS122" s="17"/>
      <c r="IST122" s="17"/>
      <c r="ISU122" s="17"/>
      <c r="ISV122" s="17"/>
      <c r="ISW122" s="15"/>
      <c r="ISX122" s="15"/>
      <c r="ISY122" s="16"/>
      <c r="ISZ122" s="16"/>
      <c r="ITA122" s="17"/>
      <c r="ITB122" s="17"/>
      <c r="ITC122" s="17"/>
      <c r="ITD122" s="17"/>
      <c r="ITE122" s="15"/>
      <c r="ITF122" s="15"/>
      <c r="ITG122" s="16"/>
      <c r="ITH122" s="16"/>
      <c r="ITI122" s="17"/>
      <c r="ITJ122" s="17"/>
      <c r="ITK122" s="17"/>
      <c r="ITL122" s="17"/>
      <c r="ITM122" s="15"/>
      <c r="ITN122" s="15"/>
      <c r="ITO122" s="16"/>
      <c r="ITP122" s="16"/>
      <c r="ITQ122" s="17"/>
      <c r="ITR122" s="17"/>
      <c r="ITS122" s="17"/>
      <c r="ITT122" s="17"/>
      <c r="ITU122" s="15"/>
      <c r="ITV122" s="15"/>
      <c r="ITW122" s="16"/>
      <c r="ITX122" s="16"/>
      <c r="ITY122" s="17"/>
      <c r="ITZ122" s="17"/>
      <c r="IUA122" s="17"/>
      <c r="IUB122" s="17"/>
      <c r="IUC122" s="15"/>
      <c r="IUD122" s="15"/>
      <c r="IUE122" s="16"/>
      <c r="IUF122" s="16"/>
      <c r="IUG122" s="17"/>
      <c r="IUH122" s="17"/>
      <c r="IUI122" s="17"/>
      <c r="IUJ122" s="17"/>
      <c r="IUK122" s="15"/>
      <c r="IUL122" s="15"/>
      <c r="IUM122" s="16"/>
      <c r="IUN122" s="16"/>
      <c r="IUO122" s="17"/>
      <c r="IUP122" s="17"/>
      <c r="IUQ122" s="17"/>
      <c r="IUR122" s="17"/>
      <c r="IUS122" s="15"/>
      <c r="IUT122" s="15"/>
      <c r="IUU122" s="16"/>
      <c r="IUV122" s="16"/>
      <c r="IUW122" s="17"/>
      <c r="IUX122" s="17"/>
      <c r="IUY122" s="17"/>
      <c r="IUZ122" s="17"/>
      <c r="IVA122" s="15"/>
      <c r="IVB122" s="15"/>
      <c r="IVC122" s="16"/>
      <c r="IVD122" s="16"/>
      <c r="IVE122" s="17"/>
      <c r="IVF122" s="17"/>
      <c r="IVG122" s="17"/>
      <c r="IVH122" s="17"/>
      <c r="IVI122" s="15"/>
      <c r="IVJ122" s="15"/>
      <c r="IVK122" s="16"/>
      <c r="IVL122" s="16"/>
      <c r="IVM122" s="17"/>
      <c r="IVN122" s="17"/>
      <c r="IVO122" s="17"/>
      <c r="IVP122" s="17"/>
      <c r="IVQ122" s="15"/>
      <c r="IVR122" s="15"/>
      <c r="IVS122" s="16"/>
      <c r="IVT122" s="16"/>
      <c r="IVU122" s="17"/>
      <c r="IVV122" s="17"/>
      <c r="IVW122" s="17"/>
      <c r="IVX122" s="17"/>
      <c r="IVY122" s="15"/>
      <c r="IVZ122" s="15"/>
      <c r="IWA122" s="16"/>
      <c r="IWB122" s="16"/>
      <c r="IWC122" s="17"/>
      <c r="IWD122" s="17"/>
      <c r="IWE122" s="17"/>
      <c r="IWF122" s="17"/>
      <c r="IWG122" s="15"/>
      <c r="IWH122" s="15"/>
      <c r="IWI122" s="16"/>
      <c r="IWJ122" s="16"/>
      <c r="IWK122" s="17"/>
      <c r="IWL122" s="17"/>
      <c r="IWM122" s="17"/>
      <c r="IWN122" s="17"/>
      <c r="IWO122" s="15"/>
      <c r="IWP122" s="15"/>
      <c r="IWQ122" s="16"/>
      <c r="IWR122" s="16"/>
      <c r="IWS122" s="17"/>
      <c r="IWT122" s="17"/>
      <c r="IWU122" s="17"/>
      <c r="IWV122" s="17"/>
      <c r="IWW122" s="15"/>
      <c r="IWX122" s="15"/>
      <c r="IWY122" s="16"/>
      <c r="IWZ122" s="16"/>
      <c r="IXA122" s="17"/>
      <c r="IXB122" s="17"/>
      <c r="IXC122" s="17"/>
      <c r="IXD122" s="17"/>
      <c r="IXE122" s="15"/>
      <c r="IXF122" s="15"/>
      <c r="IXG122" s="16"/>
      <c r="IXH122" s="16"/>
      <c r="IXI122" s="17"/>
      <c r="IXJ122" s="17"/>
      <c r="IXK122" s="17"/>
      <c r="IXL122" s="17"/>
      <c r="IXM122" s="15"/>
      <c r="IXN122" s="15"/>
      <c r="IXO122" s="16"/>
      <c r="IXP122" s="16"/>
      <c r="IXQ122" s="17"/>
      <c r="IXR122" s="17"/>
      <c r="IXS122" s="17"/>
      <c r="IXT122" s="17"/>
      <c r="IXU122" s="15"/>
      <c r="IXV122" s="15"/>
      <c r="IXW122" s="16"/>
      <c r="IXX122" s="16"/>
      <c r="IXY122" s="17"/>
      <c r="IXZ122" s="17"/>
      <c r="IYA122" s="17"/>
      <c r="IYB122" s="17"/>
      <c r="IYC122" s="15"/>
      <c r="IYD122" s="15"/>
      <c r="IYE122" s="16"/>
      <c r="IYF122" s="16"/>
      <c r="IYG122" s="17"/>
      <c r="IYH122" s="17"/>
      <c r="IYI122" s="17"/>
      <c r="IYJ122" s="17"/>
      <c r="IYK122" s="15"/>
      <c r="IYL122" s="15"/>
      <c r="IYM122" s="16"/>
      <c r="IYN122" s="16"/>
      <c r="IYO122" s="17"/>
      <c r="IYP122" s="17"/>
      <c r="IYQ122" s="17"/>
      <c r="IYR122" s="17"/>
      <c r="IYS122" s="15"/>
      <c r="IYT122" s="15"/>
      <c r="IYU122" s="16"/>
      <c r="IYV122" s="16"/>
      <c r="IYW122" s="17"/>
      <c r="IYX122" s="17"/>
      <c r="IYY122" s="17"/>
      <c r="IYZ122" s="17"/>
      <c r="IZA122" s="15"/>
      <c r="IZB122" s="15"/>
      <c r="IZC122" s="16"/>
      <c r="IZD122" s="16"/>
      <c r="IZE122" s="17"/>
      <c r="IZF122" s="17"/>
      <c r="IZG122" s="17"/>
      <c r="IZH122" s="17"/>
      <c r="IZI122" s="15"/>
      <c r="IZJ122" s="15"/>
      <c r="IZK122" s="16"/>
      <c r="IZL122" s="16"/>
      <c r="IZM122" s="17"/>
      <c r="IZN122" s="17"/>
      <c r="IZO122" s="17"/>
      <c r="IZP122" s="17"/>
      <c r="IZQ122" s="15"/>
      <c r="IZR122" s="15"/>
      <c r="IZS122" s="16"/>
      <c r="IZT122" s="16"/>
      <c r="IZU122" s="17"/>
      <c r="IZV122" s="17"/>
      <c r="IZW122" s="17"/>
      <c r="IZX122" s="17"/>
      <c r="IZY122" s="15"/>
      <c r="IZZ122" s="15"/>
      <c r="JAA122" s="16"/>
      <c r="JAB122" s="16"/>
      <c r="JAC122" s="17"/>
      <c r="JAD122" s="17"/>
      <c r="JAE122" s="17"/>
      <c r="JAF122" s="17"/>
      <c r="JAG122" s="15"/>
      <c r="JAH122" s="15"/>
      <c r="JAI122" s="16"/>
      <c r="JAJ122" s="16"/>
      <c r="JAK122" s="17"/>
      <c r="JAL122" s="17"/>
      <c r="JAM122" s="17"/>
      <c r="JAN122" s="17"/>
      <c r="JAO122" s="15"/>
      <c r="JAP122" s="15"/>
      <c r="JAQ122" s="16"/>
      <c r="JAR122" s="16"/>
      <c r="JAS122" s="17"/>
      <c r="JAT122" s="17"/>
      <c r="JAU122" s="17"/>
      <c r="JAV122" s="17"/>
      <c r="JAW122" s="15"/>
      <c r="JAX122" s="15"/>
      <c r="JAY122" s="16"/>
      <c r="JAZ122" s="16"/>
      <c r="JBA122" s="17"/>
      <c r="JBB122" s="17"/>
      <c r="JBC122" s="17"/>
      <c r="JBD122" s="17"/>
      <c r="JBE122" s="15"/>
      <c r="JBF122" s="15"/>
      <c r="JBG122" s="16"/>
      <c r="JBH122" s="16"/>
      <c r="JBI122" s="17"/>
      <c r="JBJ122" s="17"/>
      <c r="JBK122" s="17"/>
      <c r="JBL122" s="17"/>
      <c r="JBM122" s="15"/>
      <c r="JBN122" s="15"/>
      <c r="JBO122" s="16"/>
      <c r="JBP122" s="16"/>
      <c r="JBQ122" s="17"/>
      <c r="JBR122" s="17"/>
      <c r="JBS122" s="17"/>
      <c r="JBT122" s="17"/>
      <c r="JBU122" s="15"/>
      <c r="JBV122" s="15"/>
      <c r="JBW122" s="16"/>
      <c r="JBX122" s="16"/>
      <c r="JBY122" s="17"/>
      <c r="JBZ122" s="17"/>
      <c r="JCA122" s="17"/>
      <c r="JCB122" s="17"/>
      <c r="JCC122" s="15"/>
      <c r="JCD122" s="15"/>
      <c r="JCE122" s="16"/>
      <c r="JCF122" s="16"/>
      <c r="JCG122" s="17"/>
      <c r="JCH122" s="17"/>
      <c r="JCI122" s="17"/>
      <c r="JCJ122" s="17"/>
      <c r="JCK122" s="15"/>
      <c r="JCL122" s="15"/>
      <c r="JCM122" s="16"/>
      <c r="JCN122" s="16"/>
      <c r="JCO122" s="17"/>
      <c r="JCP122" s="17"/>
      <c r="JCQ122" s="17"/>
      <c r="JCR122" s="17"/>
      <c r="JCS122" s="15"/>
      <c r="JCT122" s="15"/>
      <c r="JCU122" s="16"/>
      <c r="JCV122" s="16"/>
      <c r="JCW122" s="17"/>
      <c r="JCX122" s="17"/>
      <c r="JCY122" s="17"/>
      <c r="JCZ122" s="17"/>
      <c r="JDA122" s="15"/>
      <c r="JDB122" s="15"/>
      <c r="JDC122" s="16"/>
      <c r="JDD122" s="16"/>
      <c r="JDE122" s="17"/>
      <c r="JDF122" s="17"/>
      <c r="JDG122" s="17"/>
      <c r="JDH122" s="17"/>
      <c r="JDI122" s="15"/>
      <c r="JDJ122" s="15"/>
      <c r="JDK122" s="16"/>
      <c r="JDL122" s="16"/>
      <c r="JDM122" s="17"/>
      <c r="JDN122" s="17"/>
      <c r="JDO122" s="17"/>
      <c r="JDP122" s="17"/>
      <c r="JDQ122" s="15"/>
      <c r="JDR122" s="15"/>
      <c r="JDS122" s="16"/>
      <c r="JDT122" s="16"/>
      <c r="JDU122" s="17"/>
      <c r="JDV122" s="17"/>
      <c r="JDW122" s="17"/>
      <c r="JDX122" s="17"/>
      <c r="JDY122" s="15"/>
      <c r="JDZ122" s="15"/>
      <c r="JEA122" s="16"/>
      <c r="JEB122" s="16"/>
      <c r="JEC122" s="17"/>
      <c r="JED122" s="17"/>
      <c r="JEE122" s="17"/>
      <c r="JEF122" s="17"/>
      <c r="JEG122" s="15"/>
      <c r="JEH122" s="15"/>
      <c r="JEI122" s="16"/>
      <c r="JEJ122" s="16"/>
      <c r="JEK122" s="17"/>
      <c r="JEL122" s="17"/>
      <c r="JEM122" s="17"/>
      <c r="JEN122" s="17"/>
      <c r="JEO122" s="15"/>
      <c r="JEP122" s="15"/>
      <c r="JEQ122" s="16"/>
      <c r="JER122" s="16"/>
      <c r="JES122" s="17"/>
      <c r="JET122" s="17"/>
      <c r="JEU122" s="17"/>
      <c r="JEV122" s="17"/>
      <c r="JEW122" s="15"/>
      <c r="JEX122" s="15"/>
      <c r="JEY122" s="16"/>
      <c r="JEZ122" s="16"/>
      <c r="JFA122" s="17"/>
      <c r="JFB122" s="17"/>
      <c r="JFC122" s="17"/>
      <c r="JFD122" s="17"/>
      <c r="JFE122" s="15"/>
      <c r="JFF122" s="15"/>
      <c r="JFG122" s="16"/>
      <c r="JFH122" s="16"/>
      <c r="JFI122" s="17"/>
      <c r="JFJ122" s="17"/>
      <c r="JFK122" s="17"/>
      <c r="JFL122" s="17"/>
      <c r="JFM122" s="15"/>
      <c r="JFN122" s="15"/>
      <c r="JFO122" s="16"/>
      <c r="JFP122" s="16"/>
      <c r="JFQ122" s="17"/>
      <c r="JFR122" s="17"/>
      <c r="JFS122" s="17"/>
      <c r="JFT122" s="17"/>
      <c r="JFU122" s="15"/>
      <c r="JFV122" s="15"/>
      <c r="JFW122" s="16"/>
      <c r="JFX122" s="16"/>
      <c r="JFY122" s="17"/>
      <c r="JFZ122" s="17"/>
      <c r="JGA122" s="17"/>
      <c r="JGB122" s="17"/>
      <c r="JGC122" s="15"/>
      <c r="JGD122" s="15"/>
      <c r="JGE122" s="16"/>
      <c r="JGF122" s="16"/>
      <c r="JGG122" s="17"/>
      <c r="JGH122" s="17"/>
      <c r="JGI122" s="17"/>
      <c r="JGJ122" s="17"/>
      <c r="JGK122" s="15"/>
      <c r="JGL122" s="15"/>
      <c r="JGM122" s="16"/>
      <c r="JGN122" s="16"/>
      <c r="JGO122" s="17"/>
      <c r="JGP122" s="17"/>
      <c r="JGQ122" s="17"/>
      <c r="JGR122" s="17"/>
      <c r="JGS122" s="15"/>
      <c r="JGT122" s="15"/>
      <c r="JGU122" s="16"/>
      <c r="JGV122" s="16"/>
      <c r="JGW122" s="17"/>
      <c r="JGX122" s="17"/>
      <c r="JGY122" s="17"/>
      <c r="JGZ122" s="17"/>
      <c r="JHA122" s="15"/>
      <c r="JHB122" s="15"/>
      <c r="JHC122" s="16"/>
      <c r="JHD122" s="16"/>
      <c r="JHE122" s="17"/>
      <c r="JHF122" s="17"/>
      <c r="JHG122" s="17"/>
      <c r="JHH122" s="17"/>
      <c r="JHI122" s="15"/>
      <c r="JHJ122" s="15"/>
      <c r="JHK122" s="16"/>
      <c r="JHL122" s="16"/>
      <c r="JHM122" s="17"/>
      <c r="JHN122" s="17"/>
      <c r="JHO122" s="17"/>
      <c r="JHP122" s="17"/>
      <c r="JHQ122" s="15"/>
      <c r="JHR122" s="15"/>
      <c r="JHS122" s="16"/>
      <c r="JHT122" s="16"/>
      <c r="JHU122" s="17"/>
      <c r="JHV122" s="17"/>
      <c r="JHW122" s="17"/>
      <c r="JHX122" s="17"/>
      <c r="JHY122" s="15"/>
      <c r="JHZ122" s="15"/>
      <c r="JIA122" s="16"/>
      <c r="JIB122" s="16"/>
      <c r="JIC122" s="17"/>
      <c r="JID122" s="17"/>
      <c r="JIE122" s="17"/>
      <c r="JIF122" s="17"/>
      <c r="JIG122" s="15"/>
      <c r="JIH122" s="15"/>
      <c r="JII122" s="16"/>
      <c r="JIJ122" s="16"/>
      <c r="JIK122" s="17"/>
      <c r="JIL122" s="17"/>
      <c r="JIM122" s="17"/>
      <c r="JIN122" s="17"/>
      <c r="JIO122" s="15"/>
      <c r="JIP122" s="15"/>
      <c r="JIQ122" s="16"/>
      <c r="JIR122" s="16"/>
      <c r="JIS122" s="17"/>
      <c r="JIT122" s="17"/>
      <c r="JIU122" s="17"/>
      <c r="JIV122" s="17"/>
      <c r="JIW122" s="15"/>
      <c r="JIX122" s="15"/>
      <c r="JIY122" s="16"/>
      <c r="JIZ122" s="16"/>
      <c r="JJA122" s="17"/>
      <c r="JJB122" s="17"/>
      <c r="JJC122" s="17"/>
      <c r="JJD122" s="17"/>
      <c r="JJE122" s="15"/>
      <c r="JJF122" s="15"/>
      <c r="JJG122" s="16"/>
      <c r="JJH122" s="16"/>
      <c r="JJI122" s="17"/>
      <c r="JJJ122" s="17"/>
      <c r="JJK122" s="17"/>
      <c r="JJL122" s="17"/>
      <c r="JJM122" s="15"/>
      <c r="JJN122" s="15"/>
      <c r="JJO122" s="16"/>
      <c r="JJP122" s="16"/>
      <c r="JJQ122" s="17"/>
      <c r="JJR122" s="17"/>
      <c r="JJS122" s="17"/>
      <c r="JJT122" s="17"/>
      <c r="JJU122" s="15"/>
      <c r="JJV122" s="15"/>
      <c r="JJW122" s="16"/>
      <c r="JJX122" s="16"/>
      <c r="JJY122" s="17"/>
      <c r="JJZ122" s="17"/>
      <c r="JKA122" s="17"/>
      <c r="JKB122" s="17"/>
      <c r="JKC122" s="15"/>
      <c r="JKD122" s="15"/>
      <c r="JKE122" s="16"/>
      <c r="JKF122" s="16"/>
      <c r="JKG122" s="17"/>
      <c r="JKH122" s="17"/>
      <c r="JKI122" s="17"/>
      <c r="JKJ122" s="17"/>
      <c r="JKK122" s="15"/>
      <c r="JKL122" s="15"/>
      <c r="JKM122" s="16"/>
      <c r="JKN122" s="16"/>
      <c r="JKO122" s="17"/>
      <c r="JKP122" s="17"/>
      <c r="JKQ122" s="17"/>
      <c r="JKR122" s="17"/>
      <c r="JKS122" s="15"/>
      <c r="JKT122" s="15"/>
      <c r="JKU122" s="16"/>
      <c r="JKV122" s="16"/>
      <c r="JKW122" s="17"/>
      <c r="JKX122" s="17"/>
      <c r="JKY122" s="17"/>
      <c r="JKZ122" s="17"/>
      <c r="JLA122" s="15"/>
      <c r="JLB122" s="15"/>
      <c r="JLC122" s="16"/>
      <c r="JLD122" s="16"/>
      <c r="JLE122" s="17"/>
      <c r="JLF122" s="17"/>
      <c r="JLG122" s="17"/>
      <c r="JLH122" s="17"/>
      <c r="JLI122" s="15"/>
      <c r="JLJ122" s="15"/>
      <c r="JLK122" s="16"/>
      <c r="JLL122" s="16"/>
      <c r="JLM122" s="17"/>
      <c r="JLN122" s="17"/>
      <c r="JLO122" s="17"/>
      <c r="JLP122" s="17"/>
      <c r="JLQ122" s="15"/>
      <c r="JLR122" s="15"/>
      <c r="JLS122" s="16"/>
      <c r="JLT122" s="16"/>
      <c r="JLU122" s="17"/>
      <c r="JLV122" s="17"/>
      <c r="JLW122" s="17"/>
      <c r="JLX122" s="17"/>
      <c r="JLY122" s="15"/>
      <c r="JLZ122" s="15"/>
      <c r="JMA122" s="16"/>
      <c r="JMB122" s="16"/>
      <c r="JMC122" s="17"/>
      <c r="JMD122" s="17"/>
      <c r="JME122" s="17"/>
      <c r="JMF122" s="17"/>
      <c r="JMG122" s="15"/>
      <c r="JMH122" s="15"/>
      <c r="JMI122" s="16"/>
      <c r="JMJ122" s="16"/>
      <c r="JMK122" s="17"/>
      <c r="JML122" s="17"/>
      <c r="JMM122" s="17"/>
      <c r="JMN122" s="17"/>
      <c r="JMO122" s="15"/>
      <c r="JMP122" s="15"/>
      <c r="JMQ122" s="16"/>
      <c r="JMR122" s="16"/>
      <c r="JMS122" s="17"/>
      <c r="JMT122" s="17"/>
      <c r="JMU122" s="17"/>
      <c r="JMV122" s="17"/>
      <c r="JMW122" s="15"/>
      <c r="JMX122" s="15"/>
      <c r="JMY122" s="16"/>
      <c r="JMZ122" s="16"/>
      <c r="JNA122" s="17"/>
      <c r="JNB122" s="17"/>
      <c r="JNC122" s="17"/>
      <c r="JND122" s="17"/>
      <c r="JNE122" s="15"/>
      <c r="JNF122" s="15"/>
      <c r="JNG122" s="16"/>
      <c r="JNH122" s="16"/>
      <c r="JNI122" s="17"/>
      <c r="JNJ122" s="17"/>
      <c r="JNK122" s="17"/>
      <c r="JNL122" s="17"/>
      <c r="JNM122" s="15"/>
      <c r="JNN122" s="15"/>
      <c r="JNO122" s="16"/>
      <c r="JNP122" s="16"/>
      <c r="JNQ122" s="17"/>
      <c r="JNR122" s="17"/>
      <c r="JNS122" s="17"/>
      <c r="JNT122" s="17"/>
      <c r="JNU122" s="15"/>
      <c r="JNV122" s="15"/>
      <c r="JNW122" s="16"/>
      <c r="JNX122" s="16"/>
      <c r="JNY122" s="17"/>
      <c r="JNZ122" s="17"/>
      <c r="JOA122" s="17"/>
      <c r="JOB122" s="17"/>
      <c r="JOC122" s="15"/>
      <c r="JOD122" s="15"/>
      <c r="JOE122" s="16"/>
      <c r="JOF122" s="16"/>
      <c r="JOG122" s="17"/>
      <c r="JOH122" s="17"/>
      <c r="JOI122" s="17"/>
      <c r="JOJ122" s="17"/>
      <c r="JOK122" s="15"/>
      <c r="JOL122" s="15"/>
      <c r="JOM122" s="16"/>
      <c r="JON122" s="16"/>
      <c r="JOO122" s="17"/>
      <c r="JOP122" s="17"/>
      <c r="JOQ122" s="17"/>
      <c r="JOR122" s="17"/>
      <c r="JOS122" s="15"/>
      <c r="JOT122" s="15"/>
      <c r="JOU122" s="16"/>
      <c r="JOV122" s="16"/>
      <c r="JOW122" s="17"/>
      <c r="JOX122" s="17"/>
      <c r="JOY122" s="17"/>
      <c r="JOZ122" s="17"/>
      <c r="JPA122" s="15"/>
      <c r="JPB122" s="15"/>
      <c r="JPC122" s="16"/>
      <c r="JPD122" s="16"/>
      <c r="JPE122" s="17"/>
      <c r="JPF122" s="17"/>
      <c r="JPG122" s="17"/>
      <c r="JPH122" s="17"/>
      <c r="JPI122" s="15"/>
      <c r="JPJ122" s="15"/>
      <c r="JPK122" s="16"/>
      <c r="JPL122" s="16"/>
      <c r="JPM122" s="17"/>
      <c r="JPN122" s="17"/>
      <c r="JPO122" s="17"/>
      <c r="JPP122" s="17"/>
      <c r="JPQ122" s="15"/>
      <c r="JPR122" s="15"/>
      <c r="JPS122" s="16"/>
      <c r="JPT122" s="16"/>
      <c r="JPU122" s="17"/>
      <c r="JPV122" s="17"/>
      <c r="JPW122" s="17"/>
      <c r="JPX122" s="17"/>
      <c r="JPY122" s="15"/>
      <c r="JPZ122" s="15"/>
      <c r="JQA122" s="16"/>
      <c r="JQB122" s="16"/>
      <c r="JQC122" s="17"/>
      <c r="JQD122" s="17"/>
      <c r="JQE122" s="17"/>
      <c r="JQF122" s="17"/>
      <c r="JQG122" s="15"/>
      <c r="JQH122" s="15"/>
      <c r="JQI122" s="16"/>
      <c r="JQJ122" s="16"/>
      <c r="JQK122" s="17"/>
      <c r="JQL122" s="17"/>
      <c r="JQM122" s="17"/>
      <c r="JQN122" s="17"/>
      <c r="JQO122" s="15"/>
      <c r="JQP122" s="15"/>
      <c r="JQQ122" s="16"/>
      <c r="JQR122" s="16"/>
      <c r="JQS122" s="17"/>
      <c r="JQT122" s="17"/>
      <c r="JQU122" s="17"/>
      <c r="JQV122" s="17"/>
      <c r="JQW122" s="15"/>
      <c r="JQX122" s="15"/>
      <c r="JQY122" s="16"/>
      <c r="JQZ122" s="16"/>
      <c r="JRA122" s="17"/>
      <c r="JRB122" s="17"/>
      <c r="JRC122" s="17"/>
      <c r="JRD122" s="17"/>
      <c r="JRE122" s="15"/>
      <c r="JRF122" s="15"/>
      <c r="JRG122" s="16"/>
      <c r="JRH122" s="16"/>
      <c r="JRI122" s="17"/>
      <c r="JRJ122" s="17"/>
      <c r="JRK122" s="17"/>
      <c r="JRL122" s="17"/>
      <c r="JRM122" s="15"/>
      <c r="JRN122" s="15"/>
      <c r="JRO122" s="16"/>
      <c r="JRP122" s="16"/>
      <c r="JRQ122" s="17"/>
      <c r="JRR122" s="17"/>
      <c r="JRS122" s="17"/>
      <c r="JRT122" s="17"/>
      <c r="JRU122" s="15"/>
      <c r="JRV122" s="15"/>
      <c r="JRW122" s="16"/>
      <c r="JRX122" s="16"/>
      <c r="JRY122" s="17"/>
      <c r="JRZ122" s="17"/>
      <c r="JSA122" s="17"/>
      <c r="JSB122" s="17"/>
      <c r="JSC122" s="15"/>
      <c r="JSD122" s="15"/>
      <c r="JSE122" s="16"/>
      <c r="JSF122" s="16"/>
      <c r="JSG122" s="17"/>
      <c r="JSH122" s="17"/>
      <c r="JSI122" s="17"/>
      <c r="JSJ122" s="17"/>
      <c r="JSK122" s="15"/>
      <c r="JSL122" s="15"/>
      <c r="JSM122" s="16"/>
      <c r="JSN122" s="16"/>
      <c r="JSO122" s="17"/>
      <c r="JSP122" s="17"/>
      <c r="JSQ122" s="17"/>
      <c r="JSR122" s="17"/>
      <c r="JSS122" s="15"/>
      <c r="JST122" s="15"/>
      <c r="JSU122" s="16"/>
      <c r="JSV122" s="16"/>
      <c r="JSW122" s="17"/>
      <c r="JSX122" s="17"/>
      <c r="JSY122" s="17"/>
      <c r="JSZ122" s="17"/>
      <c r="JTA122" s="15"/>
      <c r="JTB122" s="15"/>
      <c r="JTC122" s="16"/>
      <c r="JTD122" s="16"/>
      <c r="JTE122" s="17"/>
      <c r="JTF122" s="17"/>
      <c r="JTG122" s="17"/>
      <c r="JTH122" s="17"/>
      <c r="JTI122" s="15"/>
      <c r="JTJ122" s="15"/>
      <c r="JTK122" s="16"/>
      <c r="JTL122" s="16"/>
      <c r="JTM122" s="17"/>
      <c r="JTN122" s="17"/>
      <c r="JTO122" s="17"/>
      <c r="JTP122" s="17"/>
      <c r="JTQ122" s="15"/>
      <c r="JTR122" s="15"/>
      <c r="JTS122" s="16"/>
      <c r="JTT122" s="16"/>
      <c r="JTU122" s="17"/>
      <c r="JTV122" s="17"/>
      <c r="JTW122" s="17"/>
      <c r="JTX122" s="17"/>
      <c r="JTY122" s="15"/>
      <c r="JTZ122" s="15"/>
      <c r="JUA122" s="16"/>
      <c r="JUB122" s="16"/>
      <c r="JUC122" s="17"/>
      <c r="JUD122" s="17"/>
      <c r="JUE122" s="17"/>
      <c r="JUF122" s="17"/>
      <c r="JUG122" s="15"/>
      <c r="JUH122" s="15"/>
      <c r="JUI122" s="16"/>
      <c r="JUJ122" s="16"/>
      <c r="JUK122" s="17"/>
      <c r="JUL122" s="17"/>
      <c r="JUM122" s="17"/>
      <c r="JUN122" s="17"/>
      <c r="JUO122" s="15"/>
      <c r="JUP122" s="15"/>
      <c r="JUQ122" s="16"/>
      <c r="JUR122" s="16"/>
      <c r="JUS122" s="17"/>
      <c r="JUT122" s="17"/>
      <c r="JUU122" s="17"/>
      <c r="JUV122" s="17"/>
      <c r="JUW122" s="15"/>
      <c r="JUX122" s="15"/>
      <c r="JUY122" s="16"/>
      <c r="JUZ122" s="16"/>
      <c r="JVA122" s="17"/>
      <c r="JVB122" s="17"/>
      <c r="JVC122" s="17"/>
      <c r="JVD122" s="17"/>
      <c r="JVE122" s="15"/>
      <c r="JVF122" s="15"/>
      <c r="JVG122" s="16"/>
      <c r="JVH122" s="16"/>
      <c r="JVI122" s="17"/>
      <c r="JVJ122" s="17"/>
      <c r="JVK122" s="17"/>
      <c r="JVL122" s="17"/>
      <c r="JVM122" s="15"/>
      <c r="JVN122" s="15"/>
      <c r="JVO122" s="16"/>
      <c r="JVP122" s="16"/>
      <c r="JVQ122" s="17"/>
      <c r="JVR122" s="17"/>
      <c r="JVS122" s="17"/>
      <c r="JVT122" s="17"/>
      <c r="JVU122" s="15"/>
      <c r="JVV122" s="15"/>
      <c r="JVW122" s="16"/>
      <c r="JVX122" s="16"/>
      <c r="JVY122" s="17"/>
      <c r="JVZ122" s="17"/>
      <c r="JWA122" s="17"/>
      <c r="JWB122" s="17"/>
      <c r="JWC122" s="15"/>
      <c r="JWD122" s="15"/>
      <c r="JWE122" s="16"/>
      <c r="JWF122" s="16"/>
      <c r="JWG122" s="17"/>
      <c r="JWH122" s="17"/>
      <c r="JWI122" s="17"/>
      <c r="JWJ122" s="17"/>
      <c r="JWK122" s="15"/>
      <c r="JWL122" s="15"/>
      <c r="JWM122" s="16"/>
      <c r="JWN122" s="16"/>
      <c r="JWO122" s="17"/>
      <c r="JWP122" s="17"/>
      <c r="JWQ122" s="17"/>
      <c r="JWR122" s="17"/>
      <c r="JWS122" s="15"/>
      <c r="JWT122" s="15"/>
      <c r="JWU122" s="16"/>
      <c r="JWV122" s="16"/>
      <c r="JWW122" s="17"/>
      <c r="JWX122" s="17"/>
      <c r="JWY122" s="17"/>
      <c r="JWZ122" s="17"/>
      <c r="JXA122" s="15"/>
      <c r="JXB122" s="15"/>
      <c r="JXC122" s="16"/>
      <c r="JXD122" s="16"/>
      <c r="JXE122" s="17"/>
      <c r="JXF122" s="17"/>
      <c r="JXG122" s="17"/>
      <c r="JXH122" s="17"/>
      <c r="JXI122" s="15"/>
      <c r="JXJ122" s="15"/>
      <c r="JXK122" s="16"/>
      <c r="JXL122" s="16"/>
      <c r="JXM122" s="17"/>
      <c r="JXN122" s="17"/>
      <c r="JXO122" s="17"/>
      <c r="JXP122" s="17"/>
      <c r="JXQ122" s="15"/>
      <c r="JXR122" s="15"/>
      <c r="JXS122" s="16"/>
      <c r="JXT122" s="16"/>
      <c r="JXU122" s="17"/>
      <c r="JXV122" s="17"/>
      <c r="JXW122" s="17"/>
      <c r="JXX122" s="17"/>
      <c r="JXY122" s="15"/>
      <c r="JXZ122" s="15"/>
      <c r="JYA122" s="16"/>
      <c r="JYB122" s="16"/>
      <c r="JYC122" s="17"/>
      <c r="JYD122" s="17"/>
      <c r="JYE122" s="17"/>
      <c r="JYF122" s="17"/>
      <c r="JYG122" s="15"/>
      <c r="JYH122" s="15"/>
      <c r="JYI122" s="16"/>
      <c r="JYJ122" s="16"/>
      <c r="JYK122" s="17"/>
      <c r="JYL122" s="17"/>
      <c r="JYM122" s="17"/>
      <c r="JYN122" s="17"/>
      <c r="JYO122" s="15"/>
      <c r="JYP122" s="15"/>
      <c r="JYQ122" s="16"/>
      <c r="JYR122" s="16"/>
      <c r="JYS122" s="17"/>
      <c r="JYT122" s="17"/>
      <c r="JYU122" s="17"/>
      <c r="JYV122" s="17"/>
      <c r="JYW122" s="15"/>
      <c r="JYX122" s="15"/>
      <c r="JYY122" s="16"/>
      <c r="JYZ122" s="16"/>
      <c r="JZA122" s="17"/>
      <c r="JZB122" s="17"/>
      <c r="JZC122" s="17"/>
      <c r="JZD122" s="17"/>
      <c r="JZE122" s="15"/>
      <c r="JZF122" s="15"/>
      <c r="JZG122" s="16"/>
      <c r="JZH122" s="16"/>
      <c r="JZI122" s="17"/>
      <c r="JZJ122" s="17"/>
      <c r="JZK122" s="17"/>
      <c r="JZL122" s="17"/>
      <c r="JZM122" s="15"/>
      <c r="JZN122" s="15"/>
      <c r="JZO122" s="16"/>
      <c r="JZP122" s="16"/>
      <c r="JZQ122" s="17"/>
      <c r="JZR122" s="17"/>
      <c r="JZS122" s="17"/>
      <c r="JZT122" s="17"/>
      <c r="JZU122" s="15"/>
      <c r="JZV122" s="15"/>
      <c r="JZW122" s="16"/>
      <c r="JZX122" s="16"/>
      <c r="JZY122" s="17"/>
      <c r="JZZ122" s="17"/>
      <c r="KAA122" s="17"/>
      <c r="KAB122" s="17"/>
      <c r="KAC122" s="15"/>
      <c r="KAD122" s="15"/>
      <c r="KAE122" s="16"/>
      <c r="KAF122" s="16"/>
      <c r="KAG122" s="17"/>
      <c r="KAH122" s="17"/>
      <c r="KAI122" s="17"/>
      <c r="KAJ122" s="17"/>
      <c r="KAK122" s="15"/>
      <c r="KAL122" s="15"/>
      <c r="KAM122" s="16"/>
      <c r="KAN122" s="16"/>
      <c r="KAO122" s="17"/>
      <c r="KAP122" s="17"/>
      <c r="KAQ122" s="17"/>
      <c r="KAR122" s="17"/>
      <c r="KAS122" s="15"/>
      <c r="KAT122" s="15"/>
      <c r="KAU122" s="16"/>
      <c r="KAV122" s="16"/>
      <c r="KAW122" s="17"/>
      <c r="KAX122" s="17"/>
      <c r="KAY122" s="17"/>
      <c r="KAZ122" s="17"/>
      <c r="KBA122" s="15"/>
      <c r="KBB122" s="15"/>
      <c r="KBC122" s="16"/>
      <c r="KBD122" s="16"/>
      <c r="KBE122" s="17"/>
      <c r="KBF122" s="17"/>
      <c r="KBG122" s="17"/>
      <c r="KBH122" s="17"/>
      <c r="KBI122" s="15"/>
      <c r="KBJ122" s="15"/>
      <c r="KBK122" s="16"/>
      <c r="KBL122" s="16"/>
      <c r="KBM122" s="17"/>
      <c r="KBN122" s="17"/>
      <c r="KBO122" s="17"/>
      <c r="KBP122" s="17"/>
      <c r="KBQ122" s="15"/>
      <c r="KBR122" s="15"/>
      <c r="KBS122" s="16"/>
      <c r="KBT122" s="16"/>
      <c r="KBU122" s="17"/>
      <c r="KBV122" s="17"/>
      <c r="KBW122" s="17"/>
      <c r="KBX122" s="17"/>
      <c r="KBY122" s="15"/>
      <c r="KBZ122" s="15"/>
      <c r="KCA122" s="16"/>
      <c r="KCB122" s="16"/>
      <c r="KCC122" s="17"/>
      <c r="KCD122" s="17"/>
      <c r="KCE122" s="17"/>
      <c r="KCF122" s="17"/>
      <c r="KCG122" s="15"/>
      <c r="KCH122" s="15"/>
      <c r="KCI122" s="16"/>
      <c r="KCJ122" s="16"/>
      <c r="KCK122" s="17"/>
      <c r="KCL122" s="17"/>
      <c r="KCM122" s="17"/>
      <c r="KCN122" s="17"/>
      <c r="KCO122" s="15"/>
      <c r="KCP122" s="15"/>
      <c r="KCQ122" s="16"/>
      <c r="KCR122" s="16"/>
      <c r="KCS122" s="17"/>
      <c r="KCT122" s="17"/>
      <c r="KCU122" s="17"/>
      <c r="KCV122" s="17"/>
      <c r="KCW122" s="15"/>
      <c r="KCX122" s="15"/>
      <c r="KCY122" s="16"/>
      <c r="KCZ122" s="16"/>
      <c r="KDA122" s="17"/>
      <c r="KDB122" s="17"/>
      <c r="KDC122" s="17"/>
      <c r="KDD122" s="17"/>
      <c r="KDE122" s="15"/>
      <c r="KDF122" s="15"/>
      <c r="KDG122" s="16"/>
      <c r="KDH122" s="16"/>
      <c r="KDI122" s="17"/>
      <c r="KDJ122" s="17"/>
      <c r="KDK122" s="17"/>
      <c r="KDL122" s="17"/>
      <c r="KDM122" s="15"/>
      <c r="KDN122" s="15"/>
      <c r="KDO122" s="16"/>
      <c r="KDP122" s="16"/>
      <c r="KDQ122" s="17"/>
      <c r="KDR122" s="17"/>
      <c r="KDS122" s="17"/>
      <c r="KDT122" s="17"/>
      <c r="KDU122" s="15"/>
      <c r="KDV122" s="15"/>
      <c r="KDW122" s="16"/>
      <c r="KDX122" s="16"/>
      <c r="KDY122" s="17"/>
      <c r="KDZ122" s="17"/>
      <c r="KEA122" s="17"/>
      <c r="KEB122" s="17"/>
      <c r="KEC122" s="15"/>
      <c r="KED122" s="15"/>
      <c r="KEE122" s="16"/>
      <c r="KEF122" s="16"/>
      <c r="KEG122" s="17"/>
      <c r="KEH122" s="17"/>
      <c r="KEI122" s="17"/>
      <c r="KEJ122" s="17"/>
      <c r="KEK122" s="15"/>
      <c r="KEL122" s="15"/>
      <c r="KEM122" s="16"/>
      <c r="KEN122" s="16"/>
      <c r="KEO122" s="17"/>
      <c r="KEP122" s="17"/>
      <c r="KEQ122" s="17"/>
      <c r="KER122" s="17"/>
      <c r="KES122" s="15"/>
      <c r="KET122" s="15"/>
      <c r="KEU122" s="16"/>
      <c r="KEV122" s="16"/>
      <c r="KEW122" s="17"/>
      <c r="KEX122" s="17"/>
      <c r="KEY122" s="17"/>
      <c r="KEZ122" s="17"/>
      <c r="KFA122" s="15"/>
      <c r="KFB122" s="15"/>
      <c r="KFC122" s="16"/>
      <c r="KFD122" s="16"/>
      <c r="KFE122" s="17"/>
      <c r="KFF122" s="17"/>
      <c r="KFG122" s="17"/>
      <c r="KFH122" s="17"/>
      <c r="KFI122" s="15"/>
      <c r="KFJ122" s="15"/>
      <c r="KFK122" s="16"/>
      <c r="KFL122" s="16"/>
      <c r="KFM122" s="17"/>
      <c r="KFN122" s="17"/>
      <c r="KFO122" s="17"/>
      <c r="KFP122" s="17"/>
      <c r="KFQ122" s="15"/>
      <c r="KFR122" s="15"/>
      <c r="KFS122" s="16"/>
      <c r="KFT122" s="16"/>
      <c r="KFU122" s="17"/>
      <c r="KFV122" s="17"/>
      <c r="KFW122" s="17"/>
      <c r="KFX122" s="17"/>
      <c r="KFY122" s="15"/>
      <c r="KFZ122" s="15"/>
      <c r="KGA122" s="16"/>
      <c r="KGB122" s="16"/>
      <c r="KGC122" s="17"/>
      <c r="KGD122" s="17"/>
      <c r="KGE122" s="17"/>
      <c r="KGF122" s="17"/>
      <c r="KGG122" s="15"/>
      <c r="KGH122" s="15"/>
      <c r="KGI122" s="16"/>
      <c r="KGJ122" s="16"/>
      <c r="KGK122" s="17"/>
      <c r="KGL122" s="17"/>
      <c r="KGM122" s="17"/>
      <c r="KGN122" s="17"/>
      <c r="KGO122" s="15"/>
      <c r="KGP122" s="15"/>
      <c r="KGQ122" s="16"/>
      <c r="KGR122" s="16"/>
      <c r="KGS122" s="17"/>
      <c r="KGT122" s="17"/>
      <c r="KGU122" s="17"/>
      <c r="KGV122" s="17"/>
      <c r="KGW122" s="15"/>
      <c r="KGX122" s="15"/>
      <c r="KGY122" s="16"/>
      <c r="KGZ122" s="16"/>
      <c r="KHA122" s="17"/>
      <c r="KHB122" s="17"/>
      <c r="KHC122" s="17"/>
      <c r="KHD122" s="17"/>
      <c r="KHE122" s="15"/>
      <c r="KHF122" s="15"/>
      <c r="KHG122" s="16"/>
      <c r="KHH122" s="16"/>
      <c r="KHI122" s="17"/>
      <c r="KHJ122" s="17"/>
      <c r="KHK122" s="17"/>
      <c r="KHL122" s="17"/>
      <c r="KHM122" s="15"/>
      <c r="KHN122" s="15"/>
      <c r="KHO122" s="16"/>
      <c r="KHP122" s="16"/>
      <c r="KHQ122" s="17"/>
      <c r="KHR122" s="17"/>
      <c r="KHS122" s="17"/>
      <c r="KHT122" s="17"/>
      <c r="KHU122" s="15"/>
      <c r="KHV122" s="15"/>
      <c r="KHW122" s="16"/>
      <c r="KHX122" s="16"/>
      <c r="KHY122" s="17"/>
      <c r="KHZ122" s="17"/>
      <c r="KIA122" s="17"/>
      <c r="KIB122" s="17"/>
      <c r="KIC122" s="15"/>
      <c r="KID122" s="15"/>
      <c r="KIE122" s="16"/>
      <c r="KIF122" s="16"/>
      <c r="KIG122" s="17"/>
      <c r="KIH122" s="17"/>
      <c r="KII122" s="17"/>
      <c r="KIJ122" s="17"/>
      <c r="KIK122" s="15"/>
      <c r="KIL122" s="15"/>
      <c r="KIM122" s="16"/>
      <c r="KIN122" s="16"/>
      <c r="KIO122" s="17"/>
      <c r="KIP122" s="17"/>
      <c r="KIQ122" s="17"/>
      <c r="KIR122" s="17"/>
      <c r="KIS122" s="15"/>
      <c r="KIT122" s="15"/>
      <c r="KIU122" s="16"/>
      <c r="KIV122" s="16"/>
      <c r="KIW122" s="17"/>
      <c r="KIX122" s="17"/>
      <c r="KIY122" s="17"/>
      <c r="KIZ122" s="17"/>
      <c r="KJA122" s="15"/>
      <c r="KJB122" s="15"/>
      <c r="KJC122" s="16"/>
      <c r="KJD122" s="16"/>
      <c r="KJE122" s="17"/>
      <c r="KJF122" s="17"/>
      <c r="KJG122" s="17"/>
      <c r="KJH122" s="17"/>
      <c r="KJI122" s="15"/>
      <c r="KJJ122" s="15"/>
      <c r="KJK122" s="16"/>
      <c r="KJL122" s="16"/>
      <c r="KJM122" s="17"/>
      <c r="KJN122" s="17"/>
      <c r="KJO122" s="17"/>
      <c r="KJP122" s="17"/>
      <c r="KJQ122" s="15"/>
      <c r="KJR122" s="15"/>
      <c r="KJS122" s="16"/>
      <c r="KJT122" s="16"/>
      <c r="KJU122" s="17"/>
      <c r="KJV122" s="17"/>
      <c r="KJW122" s="17"/>
      <c r="KJX122" s="17"/>
      <c r="KJY122" s="15"/>
      <c r="KJZ122" s="15"/>
      <c r="KKA122" s="16"/>
      <c r="KKB122" s="16"/>
      <c r="KKC122" s="17"/>
      <c r="KKD122" s="17"/>
      <c r="KKE122" s="17"/>
      <c r="KKF122" s="17"/>
      <c r="KKG122" s="15"/>
      <c r="KKH122" s="15"/>
      <c r="KKI122" s="16"/>
      <c r="KKJ122" s="16"/>
      <c r="KKK122" s="17"/>
      <c r="KKL122" s="17"/>
      <c r="KKM122" s="17"/>
      <c r="KKN122" s="17"/>
      <c r="KKO122" s="15"/>
      <c r="KKP122" s="15"/>
      <c r="KKQ122" s="16"/>
      <c r="KKR122" s="16"/>
      <c r="KKS122" s="17"/>
      <c r="KKT122" s="17"/>
      <c r="KKU122" s="17"/>
      <c r="KKV122" s="17"/>
      <c r="KKW122" s="15"/>
      <c r="KKX122" s="15"/>
      <c r="KKY122" s="16"/>
      <c r="KKZ122" s="16"/>
      <c r="KLA122" s="17"/>
      <c r="KLB122" s="17"/>
      <c r="KLC122" s="17"/>
      <c r="KLD122" s="17"/>
      <c r="KLE122" s="15"/>
      <c r="KLF122" s="15"/>
      <c r="KLG122" s="16"/>
      <c r="KLH122" s="16"/>
      <c r="KLI122" s="17"/>
      <c r="KLJ122" s="17"/>
      <c r="KLK122" s="17"/>
      <c r="KLL122" s="17"/>
      <c r="KLM122" s="15"/>
      <c r="KLN122" s="15"/>
      <c r="KLO122" s="16"/>
      <c r="KLP122" s="16"/>
      <c r="KLQ122" s="17"/>
      <c r="KLR122" s="17"/>
      <c r="KLS122" s="17"/>
      <c r="KLT122" s="17"/>
      <c r="KLU122" s="15"/>
      <c r="KLV122" s="15"/>
      <c r="KLW122" s="16"/>
      <c r="KLX122" s="16"/>
      <c r="KLY122" s="17"/>
      <c r="KLZ122" s="17"/>
      <c r="KMA122" s="17"/>
      <c r="KMB122" s="17"/>
      <c r="KMC122" s="15"/>
      <c r="KMD122" s="15"/>
      <c r="KME122" s="16"/>
      <c r="KMF122" s="16"/>
      <c r="KMG122" s="17"/>
      <c r="KMH122" s="17"/>
      <c r="KMI122" s="17"/>
      <c r="KMJ122" s="17"/>
      <c r="KMK122" s="15"/>
      <c r="KML122" s="15"/>
      <c r="KMM122" s="16"/>
      <c r="KMN122" s="16"/>
      <c r="KMO122" s="17"/>
      <c r="KMP122" s="17"/>
      <c r="KMQ122" s="17"/>
      <c r="KMR122" s="17"/>
      <c r="KMS122" s="15"/>
      <c r="KMT122" s="15"/>
      <c r="KMU122" s="16"/>
      <c r="KMV122" s="16"/>
      <c r="KMW122" s="17"/>
      <c r="KMX122" s="17"/>
      <c r="KMY122" s="17"/>
      <c r="KMZ122" s="17"/>
      <c r="KNA122" s="15"/>
      <c r="KNB122" s="15"/>
      <c r="KNC122" s="16"/>
      <c r="KND122" s="16"/>
      <c r="KNE122" s="17"/>
      <c r="KNF122" s="17"/>
      <c r="KNG122" s="17"/>
      <c r="KNH122" s="17"/>
      <c r="KNI122" s="15"/>
      <c r="KNJ122" s="15"/>
      <c r="KNK122" s="16"/>
      <c r="KNL122" s="16"/>
      <c r="KNM122" s="17"/>
      <c r="KNN122" s="17"/>
      <c r="KNO122" s="17"/>
      <c r="KNP122" s="17"/>
      <c r="KNQ122" s="15"/>
      <c r="KNR122" s="15"/>
      <c r="KNS122" s="16"/>
      <c r="KNT122" s="16"/>
      <c r="KNU122" s="17"/>
      <c r="KNV122" s="17"/>
      <c r="KNW122" s="17"/>
      <c r="KNX122" s="17"/>
      <c r="KNY122" s="15"/>
      <c r="KNZ122" s="15"/>
      <c r="KOA122" s="16"/>
      <c r="KOB122" s="16"/>
      <c r="KOC122" s="17"/>
      <c r="KOD122" s="17"/>
      <c r="KOE122" s="17"/>
      <c r="KOF122" s="17"/>
      <c r="KOG122" s="15"/>
      <c r="KOH122" s="15"/>
      <c r="KOI122" s="16"/>
      <c r="KOJ122" s="16"/>
      <c r="KOK122" s="17"/>
      <c r="KOL122" s="17"/>
      <c r="KOM122" s="17"/>
      <c r="KON122" s="17"/>
      <c r="KOO122" s="15"/>
      <c r="KOP122" s="15"/>
      <c r="KOQ122" s="16"/>
      <c r="KOR122" s="16"/>
      <c r="KOS122" s="17"/>
      <c r="KOT122" s="17"/>
      <c r="KOU122" s="17"/>
      <c r="KOV122" s="17"/>
      <c r="KOW122" s="15"/>
      <c r="KOX122" s="15"/>
      <c r="KOY122" s="16"/>
      <c r="KOZ122" s="16"/>
      <c r="KPA122" s="17"/>
      <c r="KPB122" s="17"/>
      <c r="KPC122" s="17"/>
      <c r="KPD122" s="17"/>
      <c r="KPE122" s="15"/>
      <c r="KPF122" s="15"/>
      <c r="KPG122" s="16"/>
      <c r="KPH122" s="16"/>
      <c r="KPI122" s="17"/>
      <c r="KPJ122" s="17"/>
      <c r="KPK122" s="17"/>
      <c r="KPL122" s="17"/>
      <c r="KPM122" s="15"/>
      <c r="KPN122" s="15"/>
      <c r="KPO122" s="16"/>
      <c r="KPP122" s="16"/>
      <c r="KPQ122" s="17"/>
      <c r="KPR122" s="17"/>
      <c r="KPS122" s="17"/>
      <c r="KPT122" s="17"/>
      <c r="KPU122" s="15"/>
      <c r="KPV122" s="15"/>
      <c r="KPW122" s="16"/>
      <c r="KPX122" s="16"/>
      <c r="KPY122" s="17"/>
      <c r="KPZ122" s="17"/>
      <c r="KQA122" s="17"/>
      <c r="KQB122" s="17"/>
      <c r="KQC122" s="15"/>
      <c r="KQD122" s="15"/>
      <c r="KQE122" s="16"/>
      <c r="KQF122" s="16"/>
      <c r="KQG122" s="17"/>
      <c r="KQH122" s="17"/>
      <c r="KQI122" s="17"/>
      <c r="KQJ122" s="17"/>
      <c r="KQK122" s="15"/>
      <c r="KQL122" s="15"/>
      <c r="KQM122" s="16"/>
      <c r="KQN122" s="16"/>
      <c r="KQO122" s="17"/>
      <c r="KQP122" s="17"/>
      <c r="KQQ122" s="17"/>
      <c r="KQR122" s="17"/>
      <c r="KQS122" s="15"/>
      <c r="KQT122" s="15"/>
      <c r="KQU122" s="16"/>
      <c r="KQV122" s="16"/>
      <c r="KQW122" s="17"/>
      <c r="KQX122" s="17"/>
      <c r="KQY122" s="17"/>
      <c r="KQZ122" s="17"/>
      <c r="KRA122" s="15"/>
      <c r="KRB122" s="15"/>
      <c r="KRC122" s="16"/>
      <c r="KRD122" s="16"/>
      <c r="KRE122" s="17"/>
      <c r="KRF122" s="17"/>
      <c r="KRG122" s="17"/>
      <c r="KRH122" s="17"/>
      <c r="KRI122" s="15"/>
      <c r="KRJ122" s="15"/>
      <c r="KRK122" s="16"/>
      <c r="KRL122" s="16"/>
      <c r="KRM122" s="17"/>
      <c r="KRN122" s="17"/>
      <c r="KRO122" s="17"/>
      <c r="KRP122" s="17"/>
      <c r="KRQ122" s="15"/>
      <c r="KRR122" s="15"/>
      <c r="KRS122" s="16"/>
      <c r="KRT122" s="16"/>
      <c r="KRU122" s="17"/>
      <c r="KRV122" s="17"/>
      <c r="KRW122" s="17"/>
      <c r="KRX122" s="17"/>
      <c r="KRY122" s="15"/>
      <c r="KRZ122" s="15"/>
      <c r="KSA122" s="16"/>
      <c r="KSB122" s="16"/>
      <c r="KSC122" s="17"/>
      <c r="KSD122" s="17"/>
      <c r="KSE122" s="17"/>
      <c r="KSF122" s="17"/>
      <c r="KSG122" s="15"/>
      <c r="KSH122" s="15"/>
      <c r="KSI122" s="16"/>
      <c r="KSJ122" s="16"/>
      <c r="KSK122" s="17"/>
      <c r="KSL122" s="17"/>
      <c r="KSM122" s="17"/>
      <c r="KSN122" s="17"/>
      <c r="KSO122" s="15"/>
      <c r="KSP122" s="15"/>
      <c r="KSQ122" s="16"/>
      <c r="KSR122" s="16"/>
      <c r="KSS122" s="17"/>
      <c r="KST122" s="17"/>
      <c r="KSU122" s="17"/>
      <c r="KSV122" s="17"/>
      <c r="KSW122" s="15"/>
      <c r="KSX122" s="15"/>
      <c r="KSY122" s="16"/>
      <c r="KSZ122" s="16"/>
      <c r="KTA122" s="17"/>
      <c r="KTB122" s="17"/>
      <c r="KTC122" s="17"/>
      <c r="KTD122" s="17"/>
      <c r="KTE122" s="15"/>
      <c r="KTF122" s="15"/>
      <c r="KTG122" s="16"/>
      <c r="KTH122" s="16"/>
      <c r="KTI122" s="17"/>
      <c r="KTJ122" s="17"/>
      <c r="KTK122" s="17"/>
      <c r="KTL122" s="17"/>
      <c r="KTM122" s="15"/>
      <c r="KTN122" s="15"/>
      <c r="KTO122" s="16"/>
      <c r="KTP122" s="16"/>
      <c r="KTQ122" s="17"/>
      <c r="KTR122" s="17"/>
      <c r="KTS122" s="17"/>
      <c r="KTT122" s="17"/>
      <c r="KTU122" s="15"/>
      <c r="KTV122" s="15"/>
      <c r="KTW122" s="16"/>
      <c r="KTX122" s="16"/>
      <c r="KTY122" s="17"/>
      <c r="KTZ122" s="17"/>
      <c r="KUA122" s="17"/>
      <c r="KUB122" s="17"/>
      <c r="KUC122" s="15"/>
      <c r="KUD122" s="15"/>
      <c r="KUE122" s="16"/>
      <c r="KUF122" s="16"/>
      <c r="KUG122" s="17"/>
      <c r="KUH122" s="17"/>
      <c r="KUI122" s="17"/>
      <c r="KUJ122" s="17"/>
      <c r="KUK122" s="15"/>
      <c r="KUL122" s="15"/>
      <c r="KUM122" s="16"/>
      <c r="KUN122" s="16"/>
      <c r="KUO122" s="17"/>
      <c r="KUP122" s="17"/>
      <c r="KUQ122" s="17"/>
      <c r="KUR122" s="17"/>
      <c r="KUS122" s="15"/>
      <c r="KUT122" s="15"/>
      <c r="KUU122" s="16"/>
      <c r="KUV122" s="16"/>
      <c r="KUW122" s="17"/>
      <c r="KUX122" s="17"/>
      <c r="KUY122" s="17"/>
      <c r="KUZ122" s="17"/>
      <c r="KVA122" s="15"/>
      <c r="KVB122" s="15"/>
      <c r="KVC122" s="16"/>
      <c r="KVD122" s="16"/>
      <c r="KVE122" s="17"/>
      <c r="KVF122" s="17"/>
      <c r="KVG122" s="17"/>
      <c r="KVH122" s="17"/>
      <c r="KVI122" s="15"/>
      <c r="KVJ122" s="15"/>
      <c r="KVK122" s="16"/>
      <c r="KVL122" s="16"/>
      <c r="KVM122" s="17"/>
      <c r="KVN122" s="17"/>
      <c r="KVO122" s="17"/>
      <c r="KVP122" s="17"/>
      <c r="KVQ122" s="15"/>
      <c r="KVR122" s="15"/>
      <c r="KVS122" s="16"/>
      <c r="KVT122" s="16"/>
      <c r="KVU122" s="17"/>
      <c r="KVV122" s="17"/>
      <c r="KVW122" s="17"/>
      <c r="KVX122" s="17"/>
      <c r="KVY122" s="15"/>
      <c r="KVZ122" s="15"/>
      <c r="KWA122" s="16"/>
      <c r="KWB122" s="16"/>
      <c r="KWC122" s="17"/>
      <c r="KWD122" s="17"/>
      <c r="KWE122" s="17"/>
      <c r="KWF122" s="17"/>
      <c r="KWG122" s="15"/>
      <c r="KWH122" s="15"/>
      <c r="KWI122" s="16"/>
      <c r="KWJ122" s="16"/>
      <c r="KWK122" s="17"/>
      <c r="KWL122" s="17"/>
      <c r="KWM122" s="17"/>
      <c r="KWN122" s="17"/>
      <c r="KWO122" s="15"/>
      <c r="KWP122" s="15"/>
      <c r="KWQ122" s="16"/>
      <c r="KWR122" s="16"/>
      <c r="KWS122" s="17"/>
      <c r="KWT122" s="17"/>
      <c r="KWU122" s="17"/>
      <c r="KWV122" s="17"/>
      <c r="KWW122" s="15"/>
      <c r="KWX122" s="15"/>
      <c r="KWY122" s="16"/>
      <c r="KWZ122" s="16"/>
      <c r="KXA122" s="17"/>
      <c r="KXB122" s="17"/>
      <c r="KXC122" s="17"/>
      <c r="KXD122" s="17"/>
      <c r="KXE122" s="15"/>
      <c r="KXF122" s="15"/>
      <c r="KXG122" s="16"/>
      <c r="KXH122" s="16"/>
      <c r="KXI122" s="17"/>
      <c r="KXJ122" s="17"/>
      <c r="KXK122" s="17"/>
      <c r="KXL122" s="17"/>
      <c r="KXM122" s="15"/>
      <c r="KXN122" s="15"/>
      <c r="KXO122" s="16"/>
      <c r="KXP122" s="16"/>
      <c r="KXQ122" s="17"/>
      <c r="KXR122" s="17"/>
      <c r="KXS122" s="17"/>
      <c r="KXT122" s="17"/>
      <c r="KXU122" s="15"/>
      <c r="KXV122" s="15"/>
      <c r="KXW122" s="16"/>
      <c r="KXX122" s="16"/>
      <c r="KXY122" s="17"/>
      <c r="KXZ122" s="17"/>
      <c r="KYA122" s="17"/>
      <c r="KYB122" s="17"/>
      <c r="KYC122" s="15"/>
      <c r="KYD122" s="15"/>
      <c r="KYE122" s="16"/>
      <c r="KYF122" s="16"/>
      <c r="KYG122" s="17"/>
      <c r="KYH122" s="17"/>
      <c r="KYI122" s="17"/>
      <c r="KYJ122" s="17"/>
      <c r="KYK122" s="15"/>
      <c r="KYL122" s="15"/>
      <c r="KYM122" s="16"/>
      <c r="KYN122" s="16"/>
      <c r="KYO122" s="17"/>
      <c r="KYP122" s="17"/>
      <c r="KYQ122" s="17"/>
      <c r="KYR122" s="17"/>
      <c r="KYS122" s="15"/>
      <c r="KYT122" s="15"/>
      <c r="KYU122" s="16"/>
      <c r="KYV122" s="16"/>
      <c r="KYW122" s="17"/>
      <c r="KYX122" s="17"/>
      <c r="KYY122" s="17"/>
      <c r="KYZ122" s="17"/>
      <c r="KZA122" s="15"/>
      <c r="KZB122" s="15"/>
      <c r="KZC122" s="16"/>
      <c r="KZD122" s="16"/>
      <c r="KZE122" s="17"/>
      <c r="KZF122" s="17"/>
      <c r="KZG122" s="17"/>
      <c r="KZH122" s="17"/>
      <c r="KZI122" s="15"/>
      <c r="KZJ122" s="15"/>
      <c r="KZK122" s="16"/>
      <c r="KZL122" s="16"/>
      <c r="KZM122" s="17"/>
      <c r="KZN122" s="17"/>
      <c r="KZO122" s="17"/>
      <c r="KZP122" s="17"/>
      <c r="KZQ122" s="15"/>
      <c r="KZR122" s="15"/>
      <c r="KZS122" s="16"/>
      <c r="KZT122" s="16"/>
      <c r="KZU122" s="17"/>
      <c r="KZV122" s="17"/>
      <c r="KZW122" s="17"/>
      <c r="KZX122" s="17"/>
      <c r="KZY122" s="15"/>
      <c r="KZZ122" s="15"/>
      <c r="LAA122" s="16"/>
      <c r="LAB122" s="16"/>
      <c r="LAC122" s="17"/>
      <c r="LAD122" s="17"/>
      <c r="LAE122" s="17"/>
      <c r="LAF122" s="17"/>
      <c r="LAG122" s="15"/>
      <c r="LAH122" s="15"/>
      <c r="LAI122" s="16"/>
      <c r="LAJ122" s="16"/>
      <c r="LAK122" s="17"/>
      <c r="LAL122" s="17"/>
      <c r="LAM122" s="17"/>
      <c r="LAN122" s="17"/>
      <c r="LAO122" s="15"/>
      <c r="LAP122" s="15"/>
      <c r="LAQ122" s="16"/>
      <c r="LAR122" s="16"/>
      <c r="LAS122" s="17"/>
      <c r="LAT122" s="17"/>
      <c r="LAU122" s="17"/>
      <c r="LAV122" s="17"/>
      <c r="LAW122" s="15"/>
      <c r="LAX122" s="15"/>
      <c r="LAY122" s="16"/>
      <c r="LAZ122" s="16"/>
      <c r="LBA122" s="17"/>
      <c r="LBB122" s="17"/>
      <c r="LBC122" s="17"/>
      <c r="LBD122" s="17"/>
      <c r="LBE122" s="15"/>
      <c r="LBF122" s="15"/>
      <c r="LBG122" s="16"/>
      <c r="LBH122" s="16"/>
      <c r="LBI122" s="17"/>
      <c r="LBJ122" s="17"/>
      <c r="LBK122" s="17"/>
      <c r="LBL122" s="17"/>
      <c r="LBM122" s="15"/>
      <c r="LBN122" s="15"/>
      <c r="LBO122" s="16"/>
      <c r="LBP122" s="16"/>
      <c r="LBQ122" s="17"/>
      <c r="LBR122" s="17"/>
      <c r="LBS122" s="17"/>
      <c r="LBT122" s="17"/>
      <c r="LBU122" s="15"/>
      <c r="LBV122" s="15"/>
      <c r="LBW122" s="16"/>
      <c r="LBX122" s="16"/>
      <c r="LBY122" s="17"/>
      <c r="LBZ122" s="17"/>
      <c r="LCA122" s="17"/>
      <c r="LCB122" s="17"/>
      <c r="LCC122" s="15"/>
      <c r="LCD122" s="15"/>
      <c r="LCE122" s="16"/>
      <c r="LCF122" s="16"/>
      <c r="LCG122" s="17"/>
      <c r="LCH122" s="17"/>
      <c r="LCI122" s="17"/>
      <c r="LCJ122" s="17"/>
      <c r="LCK122" s="15"/>
      <c r="LCL122" s="15"/>
      <c r="LCM122" s="16"/>
      <c r="LCN122" s="16"/>
      <c r="LCO122" s="17"/>
      <c r="LCP122" s="17"/>
      <c r="LCQ122" s="17"/>
      <c r="LCR122" s="17"/>
      <c r="LCS122" s="15"/>
      <c r="LCT122" s="15"/>
      <c r="LCU122" s="16"/>
      <c r="LCV122" s="16"/>
      <c r="LCW122" s="17"/>
      <c r="LCX122" s="17"/>
      <c r="LCY122" s="17"/>
      <c r="LCZ122" s="17"/>
      <c r="LDA122" s="15"/>
      <c r="LDB122" s="15"/>
      <c r="LDC122" s="16"/>
      <c r="LDD122" s="16"/>
      <c r="LDE122" s="17"/>
      <c r="LDF122" s="17"/>
      <c r="LDG122" s="17"/>
      <c r="LDH122" s="17"/>
      <c r="LDI122" s="15"/>
      <c r="LDJ122" s="15"/>
      <c r="LDK122" s="16"/>
      <c r="LDL122" s="16"/>
      <c r="LDM122" s="17"/>
      <c r="LDN122" s="17"/>
      <c r="LDO122" s="17"/>
      <c r="LDP122" s="17"/>
      <c r="LDQ122" s="15"/>
      <c r="LDR122" s="15"/>
      <c r="LDS122" s="16"/>
      <c r="LDT122" s="16"/>
      <c r="LDU122" s="17"/>
      <c r="LDV122" s="17"/>
      <c r="LDW122" s="17"/>
      <c r="LDX122" s="17"/>
      <c r="LDY122" s="15"/>
      <c r="LDZ122" s="15"/>
      <c r="LEA122" s="16"/>
      <c r="LEB122" s="16"/>
      <c r="LEC122" s="17"/>
      <c r="LED122" s="17"/>
      <c r="LEE122" s="17"/>
      <c r="LEF122" s="17"/>
      <c r="LEG122" s="15"/>
      <c r="LEH122" s="15"/>
      <c r="LEI122" s="16"/>
      <c r="LEJ122" s="16"/>
      <c r="LEK122" s="17"/>
      <c r="LEL122" s="17"/>
      <c r="LEM122" s="17"/>
      <c r="LEN122" s="17"/>
      <c r="LEO122" s="15"/>
      <c r="LEP122" s="15"/>
      <c r="LEQ122" s="16"/>
      <c r="LER122" s="16"/>
      <c r="LES122" s="17"/>
      <c r="LET122" s="17"/>
      <c r="LEU122" s="17"/>
      <c r="LEV122" s="17"/>
      <c r="LEW122" s="15"/>
      <c r="LEX122" s="15"/>
      <c r="LEY122" s="16"/>
      <c r="LEZ122" s="16"/>
      <c r="LFA122" s="17"/>
      <c r="LFB122" s="17"/>
      <c r="LFC122" s="17"/>
      <c r="LFD122" s="17"/>
      <c r="LFE122" s="15"/>
      <c r="LFF122" s="15"/>
      <c r="LFG122" s="16"/>
      <c r="LFH122" s="16"/>
      <c r="LFI122" s="17"/>
      <c r="LFJ122" s="17"/>
      <c r="LFK122" s="17"/>
      <c r="LFL122" s="17"/>
      <c r="LFM122" s="15"/>
      <c r="LFN122" s="15"/>
      <c r="LFO122" s="16"/>
      <c r="LFP122" s="16"/>
      <c r="LFQ122" s="17"/>
      <c r="LFR122" s="17"/>
      <c r="LFS122" s="17"/>
      <c r="LFT122" s="17"/>
      <c r="LFU122" s="15"/>
      <c r="LFV122" s="15"/>
      <c r="LFW122" s="16"/>
      <c r="LFX122" s="16"/>
      <c r="LFY122" s="17"/>
      <c r="LFZ122" s="17"/>
      <c r="LGA122" s="17"/>
      <c r="LGB122" s="17"/>
      <c r="LGC122" s="15"/>
      <c r="LGD122" s="15"/>
      <c r="LGE122" s="16"/>
      <c r="LGF122" s="16"/>
      <c r="LGG122" s="17"/>
      <c r="LGH122" s="17"/>
      <c r="LGI122" s="17"/>
      <c r="LGJ122" s="17"/>
      <c r="LGK122" s="15"/>
      <c r="LGL122" s="15"/>
      <c r="LGM122" s="16"/>
      <c r="LGN122" s="16"/>
      <c r="LGO122" s="17"/>
      <c r="LGP122" s="17"/>
      <c r="LGQ122" s="17"/>
      <c r="LGR122" s="17"/>
      <c r="LGS122" s="15"/>
      <c r="LGT122" s="15"/>
      <c r="LGU122" s="16"/>
      <c r="LGV122" s="16"/>
      <c r="LGW122" s="17"/>
      <c r="LGX122" s="17"/>
      <c r="LGY122" s="17"/>
      <c r="LGZ122" s="17"/>
      <c r="LHA122" s="15"/>
      <c r="LHB122" s="15"/>
      <c r="LHC122" s="16"/>
      <c r="LHD122" s="16"/>
      <c r="LHE122" s="17"/>
      <c r="LHF122" s="17"/>
      <c r="LHG122" s="17"/>
      <c r="LHH122" s="17"/>
      <c r="LHI122" s="15"/>
      <c r="LHJ122" s="15"/>
      <c r="LHK122" s="16"/>
      <c r="LHL122" s="16"/>
      <c r="LHM122" s="17"/>
      <c r="LHN122" s="17"/>
      <c r="LHO122" s="17"/>
      <c r="LHP122" s="17"/>
      <c r="LHQ122" s="15"/>
      <c r="LHR122" s="15"/>
      <c r="LHS122" s="16"/>
      <c r="LHT122" s="16"/>
      <c r="LHU122" s="17"/>
      <c r="LHV122" s="17"/>
      <c r="LHW122" s="17"/>
      <c r="LHX122" s="17"/>
      <c r="LHY122" s="15"/>
      <c r="LHZ122" s="15"/>
      <c r="LIA122" s="16"/>
      <c r="LIB122" s="16"/>
      <c r="LIC122" s="17"/>
      <c r="LID122" s="17"/>
      <c r="LIE122" s="17"/>
      <c r="LIF122" s="17"/>
      <c r="LIG122" s="15"/>
      <c r="LIH122" s="15"/>
      <c r="LII122" s="16"/>
      <c r="LIJ122" s="16"/>
      <c r="LIK122" s="17"/>
      <c r="LIL122" s="17"/>
      <c r="LIM122" s="17"/>
      <c r="LIN122" s="17"/>
      <c r="LIO122" s="15"/>
      <c r="LIP122" s="15"/>
      <c r="LIQ122" s="16"/>
      <c r="LIR122" s="16"/>
      <c r="LIS122" s="17"/>
      <c r="LIT122" s="17"/>
      <c r="LIU122" s="17"/>
      <c r="LIV122" s="17"/>
      <c r="LIW122" s="15"/>
      <c r="LIX122" s="15"/>
      <c r="LIY122" s="16"/>
      <c r="LIZ122" s="16"/>
      <c r="LJA122" s="17"/>
      <c r="LJB122" s="17"/>
      <c r="LJC122" s="17"/>
      <c r="LJD122" s="17"/>
      <c r="LJE122" s="15"/>
      <c r="LJF122" s="15"/>
      <c r="LJG122" s="16"/>
      <c r="LJH122" s="16"/>
      <c r="LJI122" s="17"/>
      <c r="LJJ122" s="17"/>
      <c r="LJK122" s="17"/>
      <c r="LJL122" s="17"/>
      <c r="LJM122" s="15"/>
      <c r="LJN122" s="15"/>
      <c r="LJO122" s="16"/>
      <c r="LJP122" s="16"/>
      <c r="LJQ122" s="17"/>
      <c r="LJR122" s="17"/>
      <c r="LJS122" s="17"/>
      <c r="LJT122" s="17"/>
      <c r="LJU122" s="15"/>
      <c r="LJV122" s="15"/>
      <c r="LJW122" s="16"/>
      <c r="LJX122" s="16"/>
      <c r="LJY122" s="17"/>
      <c r="LJZ122" s="17"/>
      <c r="LKA122" s="17"/>
      <c r="LKB122" s="17"/>
      <c r="LKC122" s="15"/>
      <c r="LKD122" s="15"/>
      <c r="LKE122" s="16"/>
      <c r="LKF122" s="16"/>
      <c r="LKG122" s="17"/>
      <c r="LKH122" s="17"/>
      <c r="LKI122" s="17"/>
      <c r="LKJ122" s="17"/>
      <c r="LKK122" s="15"/>
      <c r="LKL122" s="15"/>
      <c r="LKM122" s="16"/>
      <c r="LKN122" s="16"/>
      <c r="LKO122" s="17"/>
      <c r="LKP122" s="17"/>
      <c r="LKQ122" s="17"/>
      <c r="LKR122" s="17"/>
      <c r="LKS122" s="15"/>
      <c r="LKT122" s="15"/>
      <c r="LKU122" s="16"/>
      <c r="LKV122" s="16"/>
      <c r="LKW122" s="17"/>
      <c r="LKX122" s="17"/>
      <c r="LKY122" s="17"/>
      <c r="LKZ122" s="17"/>
      <c r="LLA122" s="15"/>
      <c r="LLB122" s="15"/>
      <c r="LLC122" s="16"/>
      <c r="LLD122" s="16"/>
      <c r="LLE122" s="17"/>
      <c r="LLF122" s="17"/>
      <c r="LLG122" s="17"/>
      <c r="LLH122" s="17"/>
      <c r="LLI122" s="15"/>
      <c r="LLJ122" s="15"/>
      <c r="LLK122" s="16"/>
      <c r="LLL122" s="16"/>
      <c r="LLM122" s="17"/>
      <c r="LLN122" s="17"/>
      <c r="LLO122" s="17"/>
      <c r="LLP122" s="17"/>
      <c r="LLQ122" s="15"/>
      <c r="LLR122" s="15"/>
      <c r="LLS122" s="16"/>
      <c r="LLT122" s="16"/>
      <c r="LLU122" s="17"/>
      <c r="LLV122" s="17"/>
      <c r="LLW122" s="17"/>
      <c r="LLX122" s="17"/>
      <c r="LLY122" s="15"/>
      <c r="LLZ122" s="15"/>
      <c r="LMA122" s="16"/>
      <c r="LMB122" s="16"/>
      <c r="LMC122" s="17"/>
      <c r="LMD122" s="17"/>
      <c r="LME122" s="17"/>
      <c r="LMF122" s="17"/>
      <c r="LMG122" s="15"/>
      <c r="LMH122" s="15"/>
      <c r="LMI122" s="16"/>
      <c r="LMJ122" s="16"/>
      <c r="LMK122" s="17"/>
      <c r="LML122" s="17"/>
      <c r="LMM122" s="17"/>
      <c r="LMN122" s="17"/>
      <c r="LMO122" s="15"/>
      <c r="LMP122" s="15"/>
      <c r="LMQ122" s="16"/>
      <c r="LMR122" s="16"/>
      <c r="LMS122" s="17"/>
      <c r="LMT122" s="17"/>
      <c r="LMU122" s="17"/>
      <c r="LMV122" s="17"/>
      <c r="LMW122" s="15"/>
      <c r="LMX122" s="15"/>
      <c r="LMY122" s="16"/>
      <c r="LMZ122" s="16"/>
      <c r="LNA122" s="17"/>
      <c r="LNB122" s="17"/>
      <c r="LNC122" s="17"/>
      <c r="LND122" s="17"/>
      <c r="LNE122" s="15"/>
      <c r="LNF122" s="15"/>
      <c r="LNG122" s="16"/>
      <c r="LNH122" s="16"/>
      <c r="LNI122" s="17"/>
      <c r="LNJ122" s="17"/>
      <c r="LNK122" s="17"/>
      <c r="LNL122" s="17"/>
      <c r="LNM122" s="15"/>
      <c r="LNN122" s="15"/>
      <c r="LNO122" s="16"/>
      <c r="LNP122" s="16"/>
      <c r="LNQ122" s="17"/>
      <c r="LNR122" s="17"/>
      <c r="LNS122" s="17"/>
      <c r="LNT122" s="17"/>
      <c r="LNU122" s="15"/>
      <c r="LNV122" s="15"/>
      <c r="LNW122" s="16"/>
      <c r="LNX122" s="16"/>
      <c r="LNY122" s="17"/>
      <c r="LNZ122" s="17"/>
      <c r="LOA122" s="17"/>
      <c r="LOB122" s="17"/>
      <c r="LOC122" s="15"/>
      <c r="LOD122" s="15"/>
      <c r="LOE122" s="16"/>
      <c r="LOF122" s="16"/>
      <c r="LOG122" s="17"/>
      <c r="LOH122" s="17"/>
      <c r="LOI122" s="17"/>
      <c r="LOJ122" s="17"/>
      <c r="LOK122" s="15"/>
      <c r="LOL122" s="15"/>
      <c r="LOM122" s="16"/>
      <c r="LON122" s="16"/>
      <c r="LOO122" s="17"/>
      <c r="LOP122" s="17"/>
      <c r="LOQ122" s="17"/>
      <c r="LOR122" s="17"/>
      <c r="LOS122" s="15"/>
      <c r="LOT122" s="15"/>
      <c r="LOU122" s="16"/>
      <c r="LOV122" s="16"/>
      <c r="LOW122" s="17"/>
      <c r="LOX122" s="17"/>
      <c r="LOY122" s="17"/>
      <c r="LOZ122" s="17"/>
      <c r="LPA122" s="15"/>
      <c r="LPB122" s="15"/>
      <c r="LPC122" s="16"/>
      <c r="LPD122" s="16"/>
      <c r="LPE122" s="17"/>
      <c r="LPF122" s="17"/>
      <c r="LPG122" s="17"/>
      <c r="LPH122" s="17"/>
      <c r="LPI122" s="15"/>
      <c r="LPJ122" s="15"/>
      <c r="LPK122" s="16"/>
      <c r="LPL122" s="16"/>
      <c r="LPM122" s="17"/>
      <c r="LPN122" s="17"/>
      <c r="LPO122" s="17"/>
      <c r="LPP122" s="17"/>
      <c r="LPQ122" s="15"/>
      <c r="LPR122" s="15"/>
      <c r="LPS122" s="16"/>
      <c r="LPT122" s="16"/>
      <c r="LPU122" s="17"/>
      <c r="LPV122" s="17"/>
      <c r="LPW122" s="17"/>
      <c r="LPX122" s="17"/>
      <c r="LPY122" s="15"/>
      <c r="LPZ122" s="15"/>
      <c r="LQA122" s="16"/>
      <c r="LQB122" s="16"/>
      <c r="LQC122" s="17"/>
      <c r="LQD122" s="17"/>
      <c r="LQE122" s="17"/>
      <c r="LQF122" s="17"/>
      <c r="LQG122" s="15"/>
      <c r="LQH122" s="15"/>
      <c r="LQI122" s="16"/>
      <c r="LQJ122" s="16"/>
      <c r="LQK122" s="17"/>
      <c r="LQL122" s="17"/>
      <c r="LQM122" s="17"/>
      <c r="LQN122" s="17"/>
      <c r="LQO122" s="15"/>
      <c r="LQP122" s="15"/>
      <c r="LQQ122" s="16"/>
      <c r="LQR122" s="16"/>
      <c r="LQS122" s="17"/>
      <c r="LQT122" s="17"/>
      <c r="LQU122" s="17"/>
      <c r="LQV122" s="17"/>
      <c r="LQW122" s="15"/>
      <c r="LQX122" s="15"/>
      <c r="LQY122" s="16"/>
      <c r="LQZ122" s="16"/>
      <c r="LRA122" s="17"/>
      <c r="LRB122" s="17"/>
      <c r="LRC122" s="17"/>
      <c r="LRD122" s="17"/>
      <c r="LRE122" s="15"/>
      <c r="LRF122" s="15"/>
      <c r="LRG122" s="16"/>
      <c r="LRH122" s="16"/>
      <c r="LRI122" s="17"/>
      <c r="LRJ122" s="17"/>
      <c r="LRK122" s="17"/>
      <c r="LRL122" s="17"/>
      <c r="LRM122" s="15"/>
      <c r="LRN122" s="15"/>
      <c r="LRO122" s="16"/>
      <c r="LRP122" s="16"/>
      <c r="LRQ122" s="17"/>
      <c r="LRR122" s="17"/>
      <c r="LRS122" s="17"/>
      <c r="LRT122" s="17"/>
      <c r="LRU122" s="15"/>
      <c r="LRV122" s="15"/>
      <c r="LRW122" s="16"/>
      <c r="LRX122" s="16"/>
      <c r="LRY122" s="17"/>
      <c r="LRZ122" s="17"/>
      <c r="LSA122" s="17"/>
      <c r="LSB122" s="17"/>
      <c r="LSC122" s="15"/>
      <c r="LSD122" s="15"/>
      <c r="LSE122" s="16"/>
      <c r="LSF122" s="16"/>
      <c r="LSG122" s="17"/>
      <c r="LSH122" s="17"/>
      <c r="LSI122" s="17"/>
      <c r="LSJ122" s="17"/>
      <c r="LSK122" s="15"/>
      <c r="LSL122" s="15"/>
      <c r="LSM122" s="16"/>
      <c r="LSN122" s="16"/>
      <c r="LSO122" s="17"/>
      <c r="LSP122" s="17"/>
      <c r="LSQ122" s="17"/>
      <c r="LSR122" s="17"/>
      <c r="LSS122" s="15"/>
      <c r="LST122" s="15"/>
      <c r="LSU122" s="16"/>
      <c r="LSV122" s="16"/>
      <c r="LSW122" s="17"/>
      <c r="LSX122" s="17"/>
      <c r="LSY122" s="17"/>
      <c r="LSZ122" s="17"/>
      <c r="LTA122" s="15"/>
      <c r="LTB122" s="15"/>
      <c r="LTC122" s="16"/>
      <c r="LTD122" s="16"/>
      <c r="LTE122" s="17"/>
      <c r="LTF122" s="17"/>
      <c r="LTG122" s="17"/>
      <c r="LTH122" s="17"/>
      <c r="LTI122" s="15"/>
      <c r="LTJ122" s="15"/>
      <c r="LTK122" s="16"/>
      <c r="LTL122" s="16"/>
      <c r="LTM122" s="17"/>
      <c r="LTN122" s="17"/>
      <c r="LTO122" s="17"/>
      <c r="LTP122" s="17"/>
      <c r="LTQ122" s="15"/>
      <c r="LTR122" s="15"/>
      <c r="LTS122" s="16"/>
      <c r="LTT122" s="16"/>
      <c r="LTU122" s="17"/>
      <c r="LTV122" s="17"/>
      <c r="LTW122" s="17"/>
      <c r="LTX122" s="17"/>
      <c r="LTY122" s="15"/>
      <c r="LTZ122" s="15"/>
      <c r="LUA122" s="16"/>
      <c r="LUB122" s="16"/>
      <c r="LUC122" s="17"/>
      <c r="LUD122" s="17"/>
      <c r="LUE122" s="17"/>
      <c r="LUF122" s="17"/>
      <c r="LUG122" s="15"/>
      <c r="LUH122" s="15"/>
      <c r="LUI122" s="16"/>
      <c r="LUJ122" s="16"/>
      <c r="LUK122" s="17"/>
      <c r="LUL122" s="17"/>
      <c r="LUM122" s="17"/>
      <c r="LUN122" s="17"/>
      <c r="LUO122" s="15"/>
      <c r="LUP122" s="15"/>
      <c r="LUQ122" s="16"/>
      <c r="LUR122" s="16"/>
      <c r="LUS122" s="17"/>
      <c r="LUT122" s="17"/>
      <c r="LUU122" s="17"/>
      <c r="LUV122" s="17"/>
      <c r="LUW122" s="15"/>
      <c r="LUX122" s="15"/>
      <c r="LUY122" s="16"/>
      <c r="LUZ122" s="16"/>
      <c r="LVA122" s="17"/>
      <c r="LVB122" s="17"/>
      <c r="LVC122" s="17"/>
      <c r="LVD122" s="17"/>
      <c r="LVE122" s="15"/>
      <c r="LVF122" s="15"/>
      <c r="LVG122" s="16"/>
      <c r="LVH122" s="16"/>
      <c r="LVI122" s="17"/>
      <c r="LVJ122" s="17"/>
      <c r="LVK122" s="17"/>
      <c r="LVL122" s="17"/>
      <c r="LVM122" s="15"/>
      <c r="LVN122" s="15"/>
      <c r="LVO122" s="16"/>
      <c r="LVP122" s="16"/>
      <c r="LVQ122" s="17"/>
      <c r="LVR122" s="17"/>
      <c r="LVS122" s="17"/>
      <c r="LVT122" s="17"/>
      <c r="LVU122" s="15"/>
      <c r="LVV122" s="15"/>
      <c r="LVW122" s="16"/>
      <c r="LVX122" s="16"/>
      <c r="LVY122" s="17"/>
      <c r="LVZ122" s="17"/>
      <c r="LWA122" s="17"/>
      <c r="LWB122" s="17"/>
      <c r="LWC122" s="15"/>
      <c r="LWD122" s="15"/>
      <c r="LWE122" s="16"/>
      <c r="LWF122" s="16"/>
      <c r="LWG122" s="17"/>
      <c r="LWH122" s="17"/>
      <c r="LWI122" s="17"/>
      <c r="LWJ122" s="17"/>
      <c r="LWK122" s="15"/>
      <c r="LWL122" s="15"/>
      <c r="LWM122" s="16"/>
      <c r="LWN122" s="16"/>
      <c r="LWO122" s="17"/>
      <c r="LWP122" s="17"/>
      <c r="LWQ122" s="17"/>
      <c r="LWR122" s="17"/>
      <c r="LWS122" s="15"/>
      <c r="LWT122" s="15"/>
      <c r="LWU122" s="16"/>
      <c r="LWV122" s="16"/>
      <c r="LWW122" s="17"/>
      <c r="LWX122" s="17"/>
      <c r="LWY122" s="17"/>
      <c r="LWZ122" s="17"/>
      <c r="LXA122" s="15"/>
      <c r="LXB122" s="15"/>
      <c r="LXC122" s="16"/>
      <c r="LXD122" s="16"/>
      <c r="LXE122" s="17"/>
      <c r="LXF122" s="17"/>
      <c r="LXG122" s="17"/>
      <c r="LXH122" s="17"/>
      <c r="LXI122" s="15"/>
      <c r="LXJ122" s="15"/>
      <c r="LXK122" s="16"/>
      <c r="LXL122" s="16"/>
      <c r="LXM122" s="17"/>
      <c r="LXN122" s="17"/>
      <c r="LXO122" s="17"/>
      <c r="LXP122" s="17"/>
      <c r="LXQ122" s="15"/>
      <c r="LXR122" s="15"/>
      <c r="LXS122" s="16"/>
      <c r="LXT122" s="16"/>
      <c r="LXU122" s="17"/>
      <c r="LXV122" s="17"/>
      <c r="LXW122" s="17"/>
      <c r="LXX122" s="17"/>
      <c r="LXY122" s="15"/>
      <c r="LXZ122" s="15"/>
      <c r="LYA122" s="16"/>
      <c r="LYB122" s="16"/>
      <c r="LYC122" s="17"/>
      <c r="LYD122" s="17"/>
      <c r="LYE122" s="17"/>
      <c r="LYF122" s="17"/>
      <c r="LYG122" s="15"/>
      <c r="LYH122" s="15"/>
      <c r="LYI122" s="16"/>
      <c r="LYJ122" s="16"/>
      <c r="LYK122" s="17"/>
      <c r="LYL122" s="17"/>
      <c r="LYM122" s="17"/>
      <c r="LYN122" s="17"/>
      <c r="LYO122" s="15"/>
      <c r="LYP122" s="15"/>
      <c r="LYQ122" s="16"/>
      <c r="LYR122" s="16"/>
      <c r="LYS122" s="17"/>
      <c r="LYT122" s="17"/>
      <c r="LYU122" s="17"/>
      <c r="LYV122" s="17"/>
      <c r="LYW122" s="15"/>
      <c r="LYX122" s="15"/>
      <c r="LYY122" s="16"/>
      <c r="LYZ122" s="16"/>
      <c r="LZA122" s="17"/>
      <c r="LZB122" s="17"/>
      <c r="LZC122" s="17"/>
      <c r="LZD122" s="17"/>
      <c r="LZE122" s="15"/>
      <c r="LZF122" s="15"/>
      <c r="LZG122" s="16"/>
      <c r="LZH122" s="16"/>
      <c r="LZI122" s="17"/>
      <c r="LZJ122" s="17"/>
      <c r="LZK122" s="17"/>
      <c r="LZL122" s="17"/>
      <c r="LZM122" s="15"/>
      <c r="LZN122" s="15"/>
      <c r="LZO122" s="16"/>
      <c r="LZP122" s="16"/>
      <c r="LZQ122" s="17"/>
      <c r="LZR122" s="17"/>
      <c r="LZS122" s="17"/>
      <c r="LZT122" s="17"/>
      <c r="LZU122" s="15"/>
      <c r="LZV122" s="15"/>
      <c r="LZW122" s="16"/>
      <c r="LZX122" s="16"/>
      <c r="LZY122" s="17"/>
      <c r="LZZ122" s="17"/>
      <c r="MAA122" s="17"/>
      <c r="MAB122" s="17"/>
      <c r="MAC122" s="15"/>
      <c r="MAD122" s="15"/>
      <c r="MAE122" s="16"/>
      <c r="MAF122" s="16"/>
      <c r="MAG122" s="17"/>
      <c r="MAH122" s="17"/>
      <c r="MAI122" s="17"/>
      <c r="MAJ122" s="17"/>
      <c r="MAK122" s="15"/>
      <c r="MAL122" s="15"/>
      <c r="MAM122" s="16"/>
      <c r="MAN122" s="16"/>
      <c r="MAO122" s="17"/>
      <c r="MAP122" s="17"/>
      <c r="MAQ122" s="17"/>
      <c r="MAR122" s="17"/>
      <c r="MAS122" s="15"/>
      <c r="MAT122" s="15"/>
      <c r="MAU122" s="16"/>
      <c r="MAV122" s="16"/>
      <c r="MAW122" s="17"/>
      <c r="MAX122" s="17"/>
      <c r="MAY122" s="17"/>
      <c r="MAZ122" s="17"/>
      <c r="MBA122" s="15"/>
      <c r="MBB122" s="15"/>
      <c r="MBC122" s="16"/>
      <c r="MBD122" s="16"/>
      <c r="MBE122" s="17"/>
      <c r="MBF122" s="17"/>
      <c r="MBG122" s="17"/>
      <c r="MBH122" s="17"/>
      <c r="MBI122" s="15"/>
      <c r="MBJ122" s="15"/>
      <c r="MBK122" s="16"/>
      <c r="MBL122" s="16"/>
      <c r="MBM122" s="17"/>
      <c r="MBN122" s="17"/>
      <c r="MBO122" s="17"/>
      <c r="MBP122" s="17"/>
      <c r="MBQ122" s="15"/>
      <c r="MBR122" s="15"/>
      <c r="MBS122" s="16"/>
      <c r="MBT122" s="16"/>
      <c r="MBU122" s="17"/>
      <c r="MBV122" s="17"/>
      <c r="MBW122" s="17"/>
      <c r="MBX122" s="17"/>
      <c r="MBY122" s="15"/>
      <c r="MBZ122" s="15"/>
      <c r="MCA122" s="16"/>
      <c r="MCB122" s="16"/>
      <c r="MCC122" s="17"/>
      <c r="MCD122" s="17"/>
      <c r="MCE122" s="17"/>
      <c r="MCF122" s="17"/>
      <c r="MCG122" s="15"/>
      <c r="MCH122" s="15"/>
      <c r="MCI122" s="16"/>
      <c r="MCJ122" s="16"/>
      <c r="MCK122" s="17"/>
      <c r="MCL122" s="17"/>
      <c r="MCM122" s="17"/>
      <c r="MCN122" s="17"/>
      <c r="MCO122" s="15"/>
      <c r="MCP122" s="15"/>
      <c r="MCQ122" s="16"/>
      <c r="MCR122" s="16"/>
      <c r="MCS122" s="17"/>
      <c r="MCT122" s="17"/>
      <c r="MCU122" s="17"/>
      <c r="MCV122" s="17"/>
      <c r="MCW122" s="15"/>
      <c r="MCX122" s="15"/>
      <c r="MCY122" s="16"/>
      <c r="MCZ122" s="16"/>
      <c r="MDA122" s="17"/>
      <c r="MDB122" s="17"/>
      <c r="MDC122" s="17"/>
      <c r="MDD122" s="17"/>
      <c r="MDE122" s="15"/>
      <c r="MDF122" s="15"/>
      <c r="MDG122" s="16"/>
      <c r="MDH122" s="16"/>
      <c r="MDI122" s="17"/>
      <c r="MDJ122" s="17"/>
      <c r="MDK122" s="17"/>
      <c r="MDL122" s="17"/>
      <c r="MDM122" s="15"/>
      <c r="MDN122" s="15"/>
      <c r="MDO122" s="16"/>
      <c r="MDP122" s="16"/>
      <c r="MDQ122" s="17"/>
      <c r="MDR122" s="17"/>
      <c r="MDS122" s="17"/>
      <c r="MDT122" s="17"/>
      <c r="MDU122" s="15"/>
      <c r="MDV122" s="15"/>
      <c r="MDW122" s="16"/>
      <c r="MDX122" s="16"/>
      <c r="MDY122" s="17"/>
      <c r="MDZ122" s="17"/>
      <c r="MEA122" s="17"/>
      <c r="MEB122" s="17"/>
      <c r="MEC122" s="15"/>
      <c r="MED122" s="15"/>
      <c r="MEE122" s="16"/>
      <c r="MEF122" s="16"/>
      <c r="MEG122" s="17"/>
      <c r="MEH122" s="17"/>
      <c r="MEI122" s="17"/>
      <c r="MEJ122" s="17"/>
      <c r="MEK122" s="15"/>
      <c r="MEL122" s="15"/>
      <c r="MEM122" s="16"/>
      <c r="MEN122" s="16"/>
      <c r="MEO122" s="17"/>
      <c r="MEP122" s="17"/>
      <c r="MEQ122" s="17"/>
      <c r="MER122" s="17"/>
      <c r="MES122" s="15"/>
      <c r="MET122" s="15"/>
      <c r="MEU122" s="16"/>
      <c r="MEV122" s="16"/>
      <c r="MEW122" s="17"/>
      <c r="MEX122" s="17"/>
      <c r="MEY122" s="17"/>
      <c r="MEZ122" s="17"/>
      <c r="MFA122" s="15"/>
      <c r="MFB122" s="15"/>
      <c r="MFC122" s="16"/>
      <c r="MFD122" s="16"/>
      <c r="MFE122" s="17"/>
      <c r="MFF122" s="17"/>
      <c r="MFG122" s="17"/>
      <c r="MFH122" s="17"/>
      <c r="MFI122" s="15"/>
      <c r="MFJ122" s="15"/>
      <c r="MFK122" s="16"/>
      <c r="MFL122" s="16"/>
      <c r="MFM122" s="17"/>
      <c r="MFN122" s="17"/>
      <c r="MFO122" s="17"/>
      <c r="MFP122" s="17"/>
      <c r="MFQ122" s="15"/>
      <c r="MFR122" s="15"/>
      <c r="MFS122" s="16"/>
      <c r="MFT122" s="16"/>
      <c r="MFU122" s="17"/>
      <c r="MFV122" s="17"/>
      <c r="MFW122" s="17"/>
      <c r="MFX122" s="17"/>
      <c r="MFY122" s="15"/>
      <c r="MFZ122" s="15"/>
      <c r="MGA122" s="16"/>
      <c r="MGB122" s="16"/>
      <c r="MGC122" s="17"/>
      <c r="MGD122" s="17"/>
      <c r="MGE122" s="17"/>
      <c r="MGF122" s="17"/>
      <c r="MGG122" s="15"/>
      <c r="MGH122" s="15"/>
      <c r="MGI122" s="16"/>
      <c r="MGJ122" s="16"/>
      <c r="MGK122" s="17"/>
      <c r="MGL122" s="17"/>
      <c r="MGM122" s="17"/>
      <c r="MGN122" s="17"/>
      <c r="MGO122" s="15"/>
      <c r="MGP122" s="15"/>
      <c r="MGQ122" s="16"/>
      <c r="MGR122" s="16"/>
      <c r="MGS122" s="17"/>
      <c r="MGT122" s="17"/>
      <c r="MGU122" s="17"/>
      <c r="MGV122" s="17"/>
      <c r="MGW122" s="15"/>
      <c r="MGX122" s="15"/>
      <c r="MGY122" s="16"/>
      <c r="MGZ122" s="16"/>
      <c r="MHA122" s="17"/>
      <c r="MHB122" s="17"/>
      <c r="MHC122" s="17"/>
      <c r="MHD122" s="17"/>
      <c r="MHE122" s="15"/>
      <c r="MHF122" s="15"/>
      <c r="MHG122" s="16"/>
      <c r="MHH122" s="16"/>
      <c r="MHI122" s="17"/>
      <c r="MHJ122" s="17"/>
      <c r="MHK122" s="17"/>
      <c r="MHL122" s="17"/>
      <c r="MHM122" s="15"/>
      <c r="MHN122" s="15"/>
      <c r="MHO122" s="16"/>
      <c r="MHP122" s="16"/>
      <c r="MHQ122" s="17"/>
      <c r="MHR122" s="17"/>
      <c r="MHS122" s="17"/>
      <c r="MHT122" s="17"/>
      <c r="MHU122" s="15"/>
      <c r="MHV122" s="15"/>
      <c r="MHW122" s="16"/>
      <c r="MHX122" s="16"/>
      <c r="MHY122" s="17"/>
      <c r="MHZ122" s="17"/>
      <c r="MIA122" s="17"/>
      <c r="MIB122" s="17"/>
      <c r="MIC122" s="15"/>
      <c r="MID122" s="15"/>
      <c r="MIE122" s="16"/>
      <c r="MIF122" s="16"/>
      <c r="MIG122" s="17"/>
      <c r="MIH122" s="17"/>
      <c r="MII122" s="17"/>
      <c r="MIJ122" s="17"/>
      <c r="MIK122" s="15"/>
      <c r="MIL122" s="15"/>
      <c r="MIM122" s="16"/>
      <c r="MIN122" s="16"/>
      <c r="MIO122" s="17"/>
      <c r="MIP122" s="17"/>
      <c r="MIQ122" s="17"/>
      <c r="MIR122" s="17"/>
      <c r="MIS122" s="15"/>
      <c r="MIT122" s="15"/>
      <c r="MIU122" s="16"/>
      <c r="MIV122" s="16"/>
      <c r="MIW122" s="17"/>
      <c r="MIX122" s="17"/>
      <c r="MIY122" s="17"/>
      <c r="MIZ122" s="17"/>
      <c r="MJA122" s="15"/>
      <c r="MJB122" s="15"/>
      <c r="MJC122" s="16"/>
      <c r="MJD122" s="16"/>
      <c r="MJE122" s="17"/>
      <c r="MJF122" s="17"/>
      <c r="MJG122" s="17"/>
      <c r="MJH122" s="17"/>
      <c r="MJI122" s="15"/>
      <c r="MJJ122" s="15"/>
      <c r="MJK122" s="16"/>
      <c r="MJL122" s="16"/>
      <c r="MJM122" s="17"/>
      <c r="MJN122" s="17"/>
      <c r="MJO122" s="17"/>
      <c r="MJP122" s="17"/>
      <c r="MJQ122" s="15"/>
      <c r="MJR122" s="15"/>
      <c r="MJS122" s="16"/>
      <c r="MJT122" s="16"/>
      <c r="MJU122" s="17"/>
      <c r="MJV122" s="17"/>
      <c r="MJW122" s="17"/>
      <c r="MJX122" s="17"/>
      <c r="MJY122" s="15"/>
      <c r="MJZ122" s="15"/>
      <c r="MKA122" s="16"/>
      <c r="MKB122" s="16"/>
      <c r="MKC122" s="17"/>
      <c r="MKD122" s="17"/>
      <c r="MKE122" s="17"/>
      <c r="MKF122" s="17"/>
      <c r="MKG122" s="15"/>
      <c r="MKH122" s="15"/>
      <c r="MKI122" s="16"/>
      <c r="MKJ122" s="16"/>
      <c r="MKK122" s="17"/>
      <c r="MKL122" s="17"/>
      <c r="MKM122" s="17"/>
      <c r="MKN122" s="17"/>
      <c r="MKO122" s="15"/>
      <c r="MKP122" s="15"/>
      <c r="MKQ122" s="16"/>
      <c r="MKR122" s="16"/>
      <c r="MKS122" s="17"/>
      <c r="MKT122" s="17"/>
      <c r="MKU122" s="17"/>
      <c r="MKV122" s="17"/>
      <c r="MKW122" s="15"/>
      <c r="MKX122" s="15"/>
      <c r="MKY122" s="16"/>
      <c r="MKZ122" s="16"/>
      <c r="MLA122" s="17"/>
      <c r="MLB122" s="17"/>
      <c r="MLC122" s="17"/>
      <c r="MLD122" s="17"/>
      <c r="MLE122" s="15"/>
      <c r="MLF122" s="15"/>
      <c r="MLG122" s="16"/>
      <c r="MLH122" s="16"/>
      <c r="MLI122" s="17"/>
      <c r="MLJ122" s="17"/>
      <c r="MLK122" s="17"/>
      <c r="MLL122" s="17"/>
      <c r="MLM122" s="15"/>
      <c r="MLN122" s="15"/>
      <c r="MLO122" s="16"/>
      <c r="MLP122" s="16"/>
      <c r="MLQ122" s="17"/>
      <c r="MLR122" s="17"/>
      <c r="MLS122" s="17"/>
      <c r="MLT122" s="17"/>
      <c r="MLU122" s="15"/>
      <c r="MLV122" s="15"/>
      <c r="MLW122" s="16"/>
      <c r="MLX122" s="16"/>
      <c r="MLY122" s="17"/>
      <c r="MLZ122" s="17"/>
      <c r="MMA122" s="17"/>
      <c r="MMB122" s="17"/>
      <c r="MMC122" s="15"/>
      <c r="MMD122" s="15"/>
      <c r="MME122" s="16"/>
      <c r="MMF122" s="16"/>
      <c r="MMG122" s="17"/>
      <c r="MMH122" s="17"/>
      <c r="MMI122" s="17"/>
      <c r="MMJ122" s="17"/>
      <c r="MMK122" s="15"/>
      <c r="MML122" s="15"/>
      <c r="MMM122" s="16"/>
      <c r="MMN122" s="16"/>
      <c r="MMO122" s="17"/>
      <c r="MMP122" s="17"/>
      <c r="MMQ122" s="17"/>
      <c r="MMR122" s="17"/>
      <c r="MMS122" s="15"/>
      <c r="MMT122" s="15"/>
      <c r="MMU122" s="16"/>
      <c r="MMV122" s="16"/>
      <c r="MMW122" s="17"/>
      <c r="MMX122" s="17"/>
      <c r="MMY122" s="17"/>
      <c r="MMZ122" s="17"/>
      <c r="MNA122" s="15"/>
      <c r="MNB122" s="15"/>
      <c r="MNC122" s="16"/>
      <c r="MND122" s="16"/>
      <c r="MNE122" s="17"/>
      <c r="MNF122" s="17"/>
      <c r="MNG122" s="17"/>
      <c r="MNH122" s="17"/>
      <c r="MNI122" s="15"/>
      <c r="MNJ122" s="15"/>
      <c r="MNK122" s="16"/>
      <c r="MNL122" s="16"/>
      <c r="MNM122" s="17"/>
      <c r="MNN122" s="17"/>
      <c r="MNO122" s="17"/>
      <c r="MNP122" s="17"/>
      <c r="MNQ122" s="15"/>
      <c r="MNR122" s="15"/>
      <c r="MNS122" s="16"/>
      <c r="MNT122" s="16"/>
      <c r="MNU122" s="17"/>
      <c r="MNV122" s="17"/>
      <c r="MNW122" s="17"/>
      <c r="MNX122" s="17"/>
      <c r="MNY122" s="15"/>
      <c r="MNZ122" s="15"/>
      <c r="MOA122" s="16"/>
      <c r="MOB122" s="16"/>
      <c r="MOC122" s="17"/>
      <c r="MOD122" s="17"/>
      <c r="MOE122" s="17"/>
      <c r="MOF122" s="17"/>
      <c r="MOG122" s="15"/>
      <c r="MOH122" s="15"/>
      <c r="MOI122" s="16"/>
      <c r="MOJ122" s="16"/>
      <c r="MOK122" s="17"/>
      <c r="MOL122" s="17"/>
      <c r="MOM122" s="17"/>
      <c r="MON122" s="17"/>
      <c r="MOO122" s="15"/>
      <c r="MOP122" s="15"/>
      <c r="MOQ122" s="16"/>
      <c r="MOR122" s="16"/>
      <c r="MOS122" s="17"/>
      <c r="MOT122" s="17"/>
      <c r="MOU122" s="17"/>
      <c r="MOV122" s="17"/>
      <c r="MOW122" s="15"/>
      <c r="MOX122" s="15"/>
      <c r="MOY122" s="16"/>
      <c r="MOZ122" s="16"/>
      <c r="MPA122" s="17"/>
      <c r="MPB122" s="17"/>
      <c r="MPC122" s="17"/>
      <c r="MPD122" s="17"/>
      <c r="MPE122" s="15"/>
      <c r="MPF122" s="15"/>
      <c r="MPG122" s="16"/>
      <c r="MPH122" s="16"/>
      <c r="MPI122" s="17"/>
      <c r="MPJ122" s="17"/>
      <c r="MPK122" s="17"/>
      <c r="MPL122" s="17"/>
      <c r="MPM122" s="15"/>
      <c r="MPN122" s="15"/>
      <c r="MPO122" s="16"/>
      <c r="MPP122" s="16"/>
      <c r="MPQ122" s="17"/>
      <c r="MPR122" s="17"/>
      <c r="MPS122" s="17"/>
      <c r="MPT122" s="17"/>
      <c r="MPU122" s="15"/>
      <c r="MPV122" s="15"/>
      <c r="MPW122" s="16"/>
      <c r="MPX122" s="16"/>
      <c r="MPY122" s="17"/>
      <c r="MPZ122" s="17"/>
      <c r="MQA122" s="17"/>
      <c r="MQB122" s="17"/>
      <c r="MQC122" s="15"/>
      <c r="MQD122" s="15"/>
      <c r="MQE122" s="16"/>
      <c r="MQF122" s="16"/>
      <c r="MQG122" s="17"/>
      <c r="MQH122" s="17"/>
      <c r="MQI122" s="17"/>
      <c r="MQJ122" s="17"/>
      <c r="MQK122" s="15"/>
      <c r="MQL122" s="15"/>
      <c r="MQM122" s="16"/>
      <c r="MQN122" s="16"/>
      <c r="MQO122" s="17"/>
      <c r="MQP122" s="17"/>
      <c r="MQQ122" s="17"/>
      <c r="MQR122" s="17"/>
      <c r="MQS122" s="15"/>
      <c r="MQT122" s="15"/>
      <c r="MQU122" s="16"/>
      <c r="MQV122" s="16"/>
      <c r="MQW122" s="17"/>
      <c r="MQX122" s="17"/>
      <c r="MQY122" s="17"/>
      <c r="MQZ122" s="17"/>
      <c r="MRA122" s="15"/>
      <c r="MRB122" s="15"/>
      <c r="MRC122" s="16"/>
      <c r="MRD122" s="16"/>
      <c r="MRE122" s="17"/>
      <c r="MRF122" s="17"/>
      <c r="MRG122" s="17"/>
      <c r="MRH122" s="17"/>
      <c r="MRI122" s="15"/>
      <c r="MRJ122" s="15"/>
      <c r="MRK122" s="16"/>
      <c r="MRL122" s="16"/>
      <c r="MRM122" s="17"/>
      <c r="MRN122" s="17"/>
      <c r="MRO122" s="17"/>
      <c r="MRP122" s="17"/>
      <c r="MRQ122" s="15"/>
      <c r="MRR122" s="15"/>
      <c r="MRS122" s="16"/>
      <c r="MRT122" s="16"/>
      <c r="MRU122" s="17"/>
      <c r="MRV122" s="17"/>
      <c r="MRW122" s="17"/>
      <c r="MRX122" s="17"/>
      <c r="MRY122" s="15"/>
      <c r="MRZ122" s="15"/>
      <c r="MSA122" s="16"/>
      <c r="MSB122" s="16"/>
      <c r="MSC122" s="17"/>
      <c r="MSD122" s="17"/>
      <c r="MSE122" s="17"/>
      <c r="MSF122" s="17"/>
      <c r="MSG122" s="15"/>
      <c r="MSH122" s="15"/>
      <c r="MSI122" s="16"/>
      <c r="MSJ122" s="16"/>
      <c r="MSK122" s="17"/>
      <c r="MSL122" s="17"/>
      <c r="MSM122" s="17"/>
      <c r="MSN122" s="17"/>
      <c r="MSO122" s="15"/>
      <c r="MSP122" s="15"/>
      <c r="MSQ122" s="16"/>
      <c r="MSR122" s="16"/>
      <c r="MSS122" s="17"/>
      <c r="MST122" s="17"/>
      <c r="MSU122" s="17"/>
      <c r="MSV122" s="17"/>
      <c r="MSW122" s="15"/>
      <c r="MSX122" s="15"/>
      <c r="MSY122" s="16"/>
      <c r="MSZ122" s="16"/>
      <c r="MTA122" s="17"/>
      <c r="MTB122" s="17"/>
      <c r="MTC122" s="17"/>
      <c r="MTD122" s="17"/>
      <c r="MTE122" s="15"/>
      <c r="MTF122" s="15"/>
      <c r="MTG122" s="16"/>
      <c r="MTH122" s="16"/>
      <c r="MTI122" s="17"/>
      <c r="MTJ122" s="17"/>
      <c r="MTK122" s="17"/>
      <c r="MTL122" s="17"/>
      <c r="MTM122" s="15"/>
      <c r="MTN122" s="15"/>
      <c r="MTO122" s="16"/>
      <c r="MTP122" s="16"/>
      <c r="MTQ122" s="17"/>
      <c r="MTR122" s="17"/>
      <c r="MTS122" s="17"/>
      <c r="MTT122" s="17"/>
      <c r="MTU122" s="15"/>
      <c r="MTV122" s="15"/>
      <c r="MTW122" s="16"/>
      <c r="MTX122" s="16"/>
      <c r="MTY122" s="17"/>
      <c r="MTZ122" s="17"/>
      <c r="MUA122" s="17"/>
      <c r="MUB122" s="17"/>
      <c r="MUC122" s="15"/>
      <c r="MUD122" s="15"/>
      <c r="MUE122" s="16"/>
      <c r="MUF122" s="16"/>
      <c r="MUG122" s="17"/>
      <c r="MUH122" s="17"/>
      <c r="MUI122" s="17"/>
      <c r="MUJ122" s="17"/>
      <c r="MUK122" s="15"/>
      <c r="MUL122" s="15"/>
      <c r="MUM122" s="16"/>
      <c r="MUN122" s="16"/>
      <c r="MUO122" s="17"/>
      <c r="MUP122" s="17"/>
      <c r="MUQ122" s="17"/>
      <c r="MUR122" s="17"/>
      <c r="MUS122" s="15"/>
      <c r="MUT122" s="15"/>
      <c r="MUU122" s="16"/>
      <c r="MUV122" s="16"/>
      <c r="MUW122" s="17"/>
      <c r="MUX122" s="17"/>
      <c r="MUY122" s="17"/>
      <c r="MUZ122" s="17"/>
      <c r="MVA122" s="15"/>
      <c r="MVB122" s="15"/>
      <c r="MVC122" s="16"/>
      <c r="MVD122" s="16"/>
      <c r="MVE122" s="17"/>
      <c r="MVF122" s="17"/>
      <c r="MVG122" s="17"/>
      <c r="MVH122" s="17"/>
      <c r="MVI122" s="15"/>
      <c r="MVJ122" s="15"/>
      <c r="MVK122" s="16"/>
      <c r="MVL122" s="16"/>
      <c r="MVM122" s="17"/>
      <c r="MVN122" s="17"/>
      <c r="MVO122" s="17"/>
      <c r="MVP122" s="17"/>
      <c r="MVQ122" s="15"/>
      <c r="MVR122" s="15"/>
      <c r="MVS122" s="16"/>
      <c r="MVT122" s="16"/>
      <c r="MVU122" s="17"/>
      <c r="MVV122" s="17"/>
      <c r="MVW122" s="17"/>
      <c r="MVX122" s="17"/>
      <c r="MVY122" s="15"/>
      <c r="MVZ122" s="15"/>
      <c r="MWA122" s="16"/>
      <c r="MWB122" s="16"/>
      <c r="MWC122" s="17"/>
      <c r="MWD122" s="17"/>
      <c r="MWE122" s="17"/>
      <c r="MWF122" s="17"/>
      <c r="MWG122" s="15"/>
      <c r="MWH122" s="15"/>
      <c r="MWI122" s="16"/>
      <c r="MWJ122" s="16"/>
      <c r="MWK122" s="17"/>
      <c r="MWL122" s="17"/>
      <c r="MWM122" s="17"/>
      <c r="MWN122" s="17"/>
      <c r="MWO122" s="15"/>
      <c r="MWP122" s="15"/>
      <c r="MWQ122" s="16"/>
      <c r="MWR122" s="16"/>
      <c r="MWS122" s="17"/>
      <c r="MWT122" s="17"/>
      <c r="MWU122" s="17"/>
      <c r="MWV122" s="17"/>
      <c r="MWW122" s="15"/>
      <c r="MWX122" s="15"/>
      <c r="MWY122" s="16"/>
      <c r="MWZ122" s="16"/>
      <c r="MXA122" s="17"/>
      <c r="MXB122" s="17"/>
      <c r="MXC122" s="17"/>
      <c r="MXD122" s="17"/>
      <c r="MXE122" s="15"/>
      <c r="MXF122" s="15"/>
      <c r="MXG122" s="16"/>
      <c r="MXH122" s="16"/>
      <c r="MXI122" s="17"/>
      <c r="MXJ122" s="17"/>
      <c r="MXK122" s="17"/>
      <c r="MXL122" s="17"/>
      <c r="MXM122" s="15"/>
      <c r="MXN122" s="15"/>
      <c r="MXO122" s="16"/>
      <c r="MXP122" s="16"/>
      <c r="MXQ122" s="17"/>
      <c r="MXR122" s="17"/>
      <c r="MXS122" s="17"/>
      <c r="MXT122" s="17"/>
      <c r="MXU122" s="15"/>
      <c r="MXV122" s="15"/>
      <c r="MXW122" s="16"/>
      <c r="MXX122" s="16"/>
      <c r="MXY122" s="17"/>
      <c r="MXZ122" s="17"/>
      <c r="MYA122" s="17"/>
      <c r="MYB122" s="17"/>
      <c r="MYC122" s="15"/>
      <c r="MYD122" s="15"/>
      <c r="MYE122" s="16"/>
      <c r="MYF122" s="16"/>
      <c r="MYG122" s="17"/>
      <c r="MYH122" s="17"/>
      <c r="MYI122" s="17"/>
      <c r="MYJ122" s="17"/>
      <c r="MYK122" s="15"/>
      <c r="MYL122" s="15"/>
      <c r="MYM122" s="16"/>
      <c r="MYN122" s="16"/>
      <c r="MYO122" s="17"/>
      <c r="MYP122" s="17"/>
      <c r="MYQ122" s="17"/>
      <c r="MYR122" s="17"/>
      <c r="MYS122" s="15"/>
      <c r="MYT122" s="15"/>
      <c r="MYU122" s="16"/>
      <c r="MYV122" s="16"/>
      <c r="MYW122" s="17"/>
      <c r="MYX122" s="17"/>
      <c r="MYY122" s="17"/>
      <c r="MYZ122" s="17"/>
      <c r="MZA122" s="15"/>
      <c r="MZB122" s="15"/>
      <c r="MZC122" s="16"/>
      <c r="MZD122" s="16"/>
      <c r="MZE122" s="17"/>
      <c r="MZF122" s="17"/>
      <c r="MZG122" s="17"/>
      <c r="MZH122" s="17"/>
      <c r="MZI122" s="15"/>
      <c r="MZJ122" s="15"/>
      <c r="MZK122" s="16"/>
      <c r="MZL122" s="16"/>
      <c r="MZM122" s="17"/>
      <c r="MZN122" s="17"/>
      <c r="MZO122" s="17"/>
      <c r="MZP122" s="17"/>
      <c r="MZQ122" s="15"/>
      <c r="MZR122" s="15"/>
      <c r="MZS122" s="16"/>
      <c r="MZT122" s="16"/>
      <c r="MZU122" s="17"/>
      <c r="MZV122" s="17"/>
      <c r="MZW122" s="17"/>
      <c r="MZX122" s="17"/>
      <c r="MZY122" s="15"/>
      <c r="MZZ122" s="15"/>
      <c r="NAA122" s="16"/>
      <c r="NAB122" s="16"/>
      <c r="NAC122" s="17"/>
      <c r="NAD122" s="17"/>
      <c r="NAE122" s="17"/>
      <c r="NAF122" s="17"/>
      <c r="NAG122" s="15"/>
      <c r="NAH122" s="15"/>
      <c r="NAI122" s="16"/>
      <c r="NAJ122" s="16"/>
      <c r="NAK122" s="17"/>
      <c r="NAL122" s="17"/>
      <c r="NAM122" s="17"/>
      <c r="NAN122" s="17"/>
      <c r="NAO122" s="15"/>
      <c r="NAP122" s="15"/>
      <c r="NAQ122" s="16"/>
      <c r="NAR122" s="16"/>
      <c r="NAS122" s="17"/>
      <c r="NAT122" s="17"/>
      <c r="NAU122" s="17"/>
      <c r="NAV122" s="17"/>
      <c r="NAW122" s="15"/>
      <c r="NAX122" s="15"/>
      <c r="NAY122" s="16"/>
      <c r="NAZ122" s="16"/>
      <c r="NBA122" s="17"/>
      <c r="NBB122" s="17"/>
      <c r="NBC122" s="17"/>
      <c r="NBD122" s="17"/>
      <c r="NBE122" s="15"/>
      <c r="NBF122" s="15"/>
      <c r="NBG122" s="16"/>
      <c r="NBH122" s="16"/>
      <c r="NBI122" s="17"/>
      <c r="NBJ122" s="17"/>
      <c r="NBK122" s="17"/>
      <c r="NBL122" s="17"/>
      <c r="NBM122" s="15"/>
      <c r="NBN122" s="15"/>
      <c r="NBO122" s="16"/>
      <c r="NBP122" s="16"/>
      <c r="NBQ122" s="17"/>
      <c r="NBR122" s="17"/>
      <c r="NBS122" s="17"/>
      <c r="NBT122" s="17"/>
      <c r="NBU122" s="15"/>
      <c r="NBV122" s="15"/>
      <c r="NBW122" s="16"/>
      <c r="NBX122" s="16"/>
      <c r="NBY122" s="17"/>
      <c r="NBZ122" s="17"/>
      <c r="NCA122" s="17"/>
      <c r="NCB122" s="17"/>
      <c r="NCC122" s="15"/>
      <c r="NCD122" s="15"/>
      <c r="NCE122" s="16"/>
      <c r="NCF122" s="16"/>
      <c r="NCG122" s="17"/>
      <c r="NCH122" s="17"/>
      <c r="NCI122" s="17"/>
      <c r="NCJ122" s="17"/>
      <c r="NCK122" s="15"/>
      <c r="NCL122" s="15"/>
      <c r="NCM122" s="16"/>
      <c r="NCN122" s="16"/>
      <c r="NCO122" s="17"/>
      <c r="NCP122" s="17"/>
      <c r="NCQ122" s="17"/>
      <c r="NCR122" s="17"/>
      <c r="NCS122" s="15"/>
      <c r="NCT122" s="15"/>
      <c r="NCU122" s="16"/>
      <c r="NCV122" s="16"/>
      <c r="NCW122" s="17"/>
      <c r="NCX122" s="17"/>
      <c r="NCY122" s="17"/>
      <c r="NCZ122" s="17"/>
      <c r="NDA122" s="15"/>
      <c r="NDB122" s="15"/>
      <c r="NDC122" s="16"/>
      <c r="NDD122" s="16"/>
      <c r="NDE122" s="17"/>
      <c r="NDF122" s="17"/>
      <c r="NDG122" s="17"/>
      <c r="NDH122" s="17"/>
      <c r="NDI122" s="15"/>
      <c r="NDJ122" s="15"/>
      <c r="NDK122" s="16"/>
      <c r="NDL122" s="16"/>
      <c r="NDM122" s="17"/>
      <c r="NDN122" s="17"/>
      <c r="NDO122" s="17"/>
      <c r="NDP122" s="17"/>
      <c r="NDQ122" s="15"/>
      <c r="NDR122" s="15"/>
      <c r="NDS122" s="16"/>
      <c r="NDT122" s="16"/>
      <c r="NDU122" s="17"/>
      <c r="NDV122" s="17"/>
      <c r="NDW122" s="17"/>
      <c r="NDX122" s="17"/>
      <c r="NDY122" s="15"/>
      <c r="NDZ122" s="15"/>
      <c r="NEA122" s="16"/>
      <c r="NEB122" s="16"/>
      <c r="NEC122" s="17"/>
      <c r="NED122" s="17"/>
      <c r="NEE122" s="17"/>
      <c r="NEF122" s="17"/>
      <c r="NEG122" s="15"/>
      <c r="NEH122" s="15"/>
      <c r="NEI122" s="16"/>
      <c r="NEJ122" s="16"/>
      <c r="NEK122" s="17"/>
      <c r="NEL122" s="17"/>
      <c r="NEM122" s="17"/>
      <c r="NEN122" s="17"/>
      <c r="NEO122" s="15"/>
      <c r="NEP122" s="15"/>
      <c r="NEQ122" s="16"/>
      <c r="NER122" s="16"/>
      <c r="NES122" s="17"/>
      <c r="NET122" s="17"/>
      <c r="NEU122" s="17"/>
      <c r="NEV122" s="17"/>
      <c r="NEW122" s="15"/>
      <c r="NEX122" s="15"/>
      <c r="NEY122" s="16"/>
      <c r="NEZ122" s="16"/>
      <c r="NFA122" s="17"/>
      <c r="NFB122" s="17"/>
      <c r="NFC122" s="17"/>
      <c r="NFD122" s="17"/>
      <c r="NFE122" s="15"/>
      <c r="NFF122" s="15"/>
      <c r="NFG122" s="16"/>
      <c r="NFH122" s="16"/>
      <c r="NFI122" s="17"/>
      <c r="NFJ122" s="17"/>
      <c r="NFK122" s="17"/>
      <c r="NFL122" s="17"/>
      <c r="NFM122" s="15"/>
      <c r="NFN122" s="15"/>
      <c r="NFO122" s="16"/>
      <c r="NFP122" s="16"/>
      <c r="NFQ122" s="17"/>
      <c r="NFR122" s="17"/>
      <c r="NFS122" s="17"/>
      <c r="NFT122" s="17"/>
      <c r="NFU122" s="15"/>
      <c r="NFV122" s="15"/>
      <c r="NFW122" s="16"/>
      <c r="NFX122" s="16"/>
      <c r="NFY122" s="17"/>
      <c r="NFZ122" s="17"/>
      <c r="NGA122" s="17"/>
      <c r="NGB122" s="17"/>
      <c r="NGC122" s="15"/>
      <c r="NGD122" s="15"/>
      <c r="NGE122" s="16"/>
      <c r="NGF122" s="16"/>
      <c r="NGG122" s="17"/>
      <c r="NGH122" s="17"/>
      <c r="NGI122" s="17"/>
      <c r="NGJ122" s="17"/>
      <c r="NGK122" s="15"/>
      <c r="NGL122" s="15"/>
      <c r="NGM122" s="16"/>
      <c r="NGN122" s="16"/>
      <c r="NGO122" s="17"/>
      <c r="NGP122" s="17"/>
      <c r="NGQ122" s="17"/>
      <c r="NGR122" s="17"/>
      <c r="NGS122" s="15"/>
      <c r="NGT122" s="15"/>
      <c r="NGU122" s="16"/>
      <c r="NGV122" s="16"/>
      <c r="NGW122" s="17"/>
      <c r="NGX122" s="17"/>
      <c r="NGY122" s="17"/>
      <c r="NGZ122" s="17"/>
      <c r="NHA122" s="15"/>
      <c r="NHB122" s="15"/>
      <c r="NHC122" s="16"/>
      <c r="NHD122" s="16"/>
      <c r="NHE122" s="17"/>
      <c r="NHF122" s="17"/>
      <c r="NHG122" s="17"/>
      <c r="NHH122" s="17"/>
      <c r="NHI122" s="15"/>
      <c r="NHJ122" s="15"/>
      <c r="NHK122" s="16"/>
      <c r="NHL122" s="16"/>
      <c r="NHM122" s="17"/>
      <c r="NHN122" s="17"/>
      <c r="NHO122" s="17"/>
      <c r="NHP122" s="17"/>
      <c r="NHQ122" s="15"/>
      <c r="NHR122" s="15"/>
      <c r="NHS122" s="16"/>
      <c r="NHT122" s="16"/>
      <c r="NHU122" s="17"/>
      <c r="NHV122" s="17"/>
      <c r="NHW122" s="17"/>
      <c r="NHX122" s="17"/>
      <c r="NHY122" s="15"/>
      <c r="NHZ122" s="15"/>
      <c r="NIA122" s="16"/>
      <c r="NIB122" s="16"/>
      <c r="NIC122" s="17"/>
      <c r="NID122" s="17"/>
      <c r="NIE122" s="17"/>
      <c r="NIF122" s="17"/>
      <c r="NIG122" s="15"/>
      <c r="NIH122" s="15"/>
      <c r="NII122" s="16"/>
      <c r="NIJ122" s="16"/>
      <c r="NIK122" s="17"/>
      <c r="NIL122" s="17"/>
      <c r="NIM122" s="17"/>
      <c r="NIN122" s="17"/>
      <c r="NIO122" s="15"/>
      <c r="NIP122" s="15"/>
      <c r="NIQ122" s="16"/>
      <c r="NIR122" s="16"/>
      <c r="NIS122" s="17"/>
      <c r="NIT122" s="17"/>
      <c r="NIU122" s="17"/>
      <c r="NIV122" s="17"/>
      <c r="NIW122" s="15"/>
      <c r="NIX122" s="15"/>
      <c r="NIY122" s="16"/>
      <c r="NIZ122" s="16"/>
      <c r="NJA122" s="17"/>
      <c r="NJB122" s="17"/>
      <c r="NJC122" s="17"/>
      <c r="NJD122" s="17"/>
      <c r="NJE122" s="15"/>
      <c r="NJF122" s="15"/>
      <c r="NJG122" s="16"/>
      <c r="NJH122" s="16"/>
      <c r="NJI122" s="17"/>
      <c r="NJJ122" s="17"/>
      <c r="NJK122" s="17"/>
      <c r="NJL122" s="17"/>
      <c r="NJM122" s="15"/>
      <c r="NJN122" s="15"/>
      <c r="NJO122" s="16"/>
      <c r="NJP122" s="16"/>
      <c r="NJQ122" s="17"/>
      <c r="NJR122" s="17"/>
      <c r="NJS122" s="17"/>
      <c r="NJT122" s="17"/>
      <c r="NJU122" s="15"/>
      <c r="NJV122" s="15"/>
      <c r="NJW122" s="16"/>
      <c r="NJX122" s="16"/>
      <c r="NJY122" s="17"/>
      <c r="NJZ122" s="17"/>
      <c r="NKA122" s="17"/>
      <c r="NKB122" s="17"/>
      <c r="NKC122" s="15"/>
      <c r="NKD122" s="15"/>
      <c r="NKE122" s="16"/>
      <c r="NKF122" s="16"/>
      <c r="NKG122" s="17"/>
      <c r="NKH122" s="17"/>
      <c r="NKI122" s="17"/>
      <c r="NKJ122" s="17"/>
      <c r="NKK122" s="15"/>
      <c r="NKL122" s="15"/>
      <c r="NKM122" s="16"/>
      <c r="NKN122" s="16"/>
      <c r="NKO122" s="17"/>
      <c r="NKP122" s="17"/>
      <c r="NKQ122" s="17"/>
      <c r="NKR122" s="17"/>
      <c r="NKS122" s="15"/>
      <c r="NKT122" s="15"/>
      <c r="NKU122" s="16"/>
      <c r="NKV122" s="16"/>
      <c r="NKW122" s="17"/>
      <c r="NKX122" s="17"/>
      <c r="NKY122" s="17"/>
      <c r="NKZ122" s="17"/>
      <c r="NLA122" s="15"/>
      <c r="NLB122" s="15"/>
      <c r="NLC122" s="16"/>
      <c r="NLD122" s="16"/>
      <c r="NLE122" s="17"/>
      <c r="NLF122" s="17"/>
      <c r="NLG122" s="17"/>
      <c r="NLH122" s="17"/>
      <c r="NLI122" s="15"/>
      <c r="NLJ122" s="15"/>
      <c r="NLK122" s="16"/>
      <c r="NLL122" s="16"/>
      <c r="NLM122" s="17"/>
      <c r="NLN122" s="17"/>
      <c r="NLO122" s="17"/>
      <c r="NLP122" s="17"/>
      <c r="NLQ122" s="15"/>
      <c r="NLR122" s="15"/>
      <c r="NLS122" s="16"/>
      <c r="NLT122" s="16"/>
      <c r="NLU122" s="17"/>
      <c r="NLV122" s="17"/>
      <c r="NLW122" s="17"/>
      <c r="NLX122" s="17"/>
      <c r="NLY122" s="15"/>
      <c r="NLZ122" s="15"/>
      <c r="NMA122" s="16"/>
      <c r="NMB122" s="16"/>
      <c r="NMC122" s="17"/>
      <c r="NMD122" s="17"/>
      <c r="NME122" s="17"/>
      <c r="NMF122" s="17"/>
      <c r="NMG122" s="15"/>
      <c r="NMH122" s="15"/>
      <c r="NMI122" s="16"/>
      <c r="NMJ122" s="16"/>
      <c r="NMK122" s="17"/>
      <c r="NML122" s="17"/>
      <c r="NMM122" s="17"/>
      <c r="NMN122" s="17"/>
      <c r="NMO122" s="15"/>
      <c r="NMP122" s="15"/>
      <c r="NMQ122" s="16"/>
      <c r="NMR122" s="16"/>
      <c r="NMS122" s="17"/>
      <c r="NMT122" s="17"/>
      <c r="NMU122" s="17"/>
      <c r="NMV122" s="17"/>
      <c r="NMW122" s="15"/>
      <c r="NMX122" s="15"/>
      <c r="NMY122" s="16"/>
      <c r="NMZ122" s="16"/>
      <c r="NNA122" s="17"/>
      <c r="NNB122" s="17"/>
      <c r="NNC122" s="17"/>
      <c r="NND122" s="17"/>
      <c r="NNE122" s="15"/>
      <c r="NNF122" s="15"/>
      <c r="NNG122" s="16"/>
      <c r="NNH122" s="16"/>
      <c r="NNI122" s="17"/>
      <c r="NNJ122" s="17"/>
      <c r="NNK122" s="17"/>
      <c r="NNL122" s="17"/>
      <c r="NNM122" s="15"/>
      <c r="NNN122" s="15"/>
      <c r="NNO122" s="16"/>
      <c r="NNP122" s="16"/>
      <c r="NNQ122" s="17"/>
      <c r="NNR122" s="17"/>
      <c r="NNS122" s="17"/>
      <c r="NNT122" s="17"/>
      <c r="NNU122" s="15"/>
      <c r="NNV122" s="15"/>
      <c r="NNW122" s="16"/>
      <c r="NNX122" s="16"/>
      <c r="NNY122" s="17"/>
      <c r="NNZ122" s="17"/>
      <c r="NOA122" s="17"/>
      <c r="NOB122" s="17"/>
      <c r="NOC122" s="15"/>
      <c r="NOD122" s="15"/>
      <c r="NOE122" s="16"/>
      <c r="NOF122" s="16"/>
      <c r="NOG122" s="17"/>
      <c r="NOH122" s="17"/>
      <c r="NOI122" s="17"/>
      <c r="NOJ122" s="17"/>
      <c r="NOK122" s="15"/>
      <c r="NOL122" s="15"/>
      <c r="NOM122" s="16"/>
      <c r="NON122" s="16"/>
      <c r="NOO122" s="17"/>
      <c r="NOP122" s="17"/>
      <c r="NOQ122" s="17"/>
      <c r="NOR122" s="17"/>
      <c r="NOS122" s="15"/>
      <c r="NOT122" s="15"/>
      <c r="NOU122" s="16"/>
      <c r="NOV122" s="16"/>
      <c r="NOW122" s="17"/>
      <c r="NOX122" s="17"/>
      <c r="NOY122" s="17"/>
      <c r="NOZ122" s="17"/>
      <c r="NPA122" s="15"/>
      <c r="NPB122" s="15"/>
      <c r="NPC122" s="16"/>
      <c r="NPD122" s="16"/>
      <c r="NPE122" s="17"/>
      <c r="NPF122" s="17"/>
      <c r="NPG122" s="17"/>
      <c r="NPH122" s="17"/>
      <c r="NPI122" s="15"/>
      <c r="NPJ122" s="15"/>
      <c r="NPK122" s="16"/>
      <c r="NPL122" s="16"/>
      <c r="NPM122" s="17"/>
      <c r="NPN122" s="17"/>
      <c r="NPO122" s="17"/>
      <c r="NPP122" s="17"/>
      <c r="NPQ122" s="15"/>
      <c r="NPR122" s="15"/>
      <c r="NPS122" s="16"/>
      <c r="NPT122" s="16"/>
      <c r="NPU122" s="17"/>
      <c r="NPV122" s="17"/>
      <c r="NPW122" s="17"/>
      <c r="NPX122" s="17"/>
      <c r="NPY122" s="15"/>
      <c r="NPZ122" s="15"/>
      <c r="NQA122" s="16"/>
      <c r="NQB122" s="16"/>
      <c r="NQC122" s="17"/>
      <c r="NQD122" s="17"/>
      <c r="NQE122" s="17"/>
      <c r="NQF122" s="17"/>
      <c r="NQG122" s="15"/>
      <c r="NQH122" s="15"/>
      <c r="NQI122" s="16"/>
      <c r="NQJ122" s="16"/>
      <c r="NQK122" s="17"/>
      <c r="NQL122" s="17"/>
      <c r="NQM122" s="17"/>
      <c r="NQN122" s="17"/>
      <c r="NQO122" s="15"/>
      <c r="NQP122" s="15"/>
      <c r="NQQ122" s="16"/>
      <c r="NQR122" s="16"/>
      <c r="NQS122" s="17"/>
      <c r="NQT122" s="17"/>
      <c r="NQU122" s="17"/>
      <c r="NQV122" s="17"/>
      <c r="NQW122" s="15"/>
      <c r="NQX122" s="15"/>
      <c r="NQY122" s="16"/>
      <c r="NQZ122" s="16"/>
      <c r="NRA122" s="17"/>
      <c r="NRB122" s="17"/>
      <c r="NRC122" s="17"/>
      <c r="NRD122" s="17"/>
      <c r="NRE122" s="15"/>
      <c r="NRF122" s="15"/>
      <c r="NRG122" s="16"/>
      <c r="NRH122" s="16"/>
      <c r="NRI122" s="17"/>
      <c r="NRJ122" s="17"/>
      <c r="NRK122" s="17"/>
      <c r="NRL122" s="17"/>
      <c r="NRM122" s="15"/>
      <c r="NRN122" s="15"/>
      <c r="NRO122" s="16"/>
      <c r="NRP122" s="16"/>
      <c r="NRQ122" s="17"/>
      <c r="NRR122" s="17"/>
      <c r="NRS122" s="17"/>
      <c r="NRT122" s="17"/>
      <c r="NRU122" s="15"/>
      <c r="NRV122" s="15"/>
      <c r="NRW122" s="16"/>
      <c r="NRX122" s="16"/>
      <c r="NRY122" s="17"/>
      <c r="NRZ122" s="17"/>
      <c r="NSA122" s="17"/>
      <c r="NSB122" s="17"/>
      <c r="NSC122" s="15"/>
      <c r="NSD122" s="15"/>
      <c r="NSE122" s="16"/>
      <c r="NSF122" s="16"/>
      <c r="NSG122" s="17"/>
      <c r="NSH122" s="17"/>
      <c r="NSI122" s="17"/>
      <c r="NSJ122" s="17"/>
      <c r="NSK122" s="15"/>
      <c r="NSL122" s="15"/>
      <c r="NSM122" s="16"/>
      <c r="NSN122" s="16"/>
      <c r="NSO122" s="17"/>
      <c r="NSP122" s="17"/>
      <c r="NSQ122" s="17"/>
      <c r="NSR122" s="17"/>
      <c r="NSS122" s="15"/>
      <c r="NST122" s="15"/>
      <c r="NSU122" s="16"/>
      <c r="NSV122" s="16"/>
      <c r="NSW122" s="17"/>
      <c r="NSX122" s="17"/>
      <c r="NSY122" s="17"/>
      <c r="NSZ122" s="17"/>
      <c r="NTA122" s="15"/>
      <c r="NTB122" s="15"/>
      <c r="NTC122" s="16"/>
      <c r="NTD122" s="16"/>
      <c r="NTE122" s="17"/>
      <c r="NTF122" s="17"/>
      <c r="NTG122" s="17"/>
      <c r="NTH122" s="17"/>
      <c r="NTI122" s="15"/>
      <c r="NTJ122" s="15"/>
      <c r="NTK122" s="16"/>
      <c r="NTL122" s="16"/>
      <c r="NTM122" s="17"/>
      <c r="NTN122" s="17"/>
      <c r="NTO122" s="17"/>
      <c r="NTP122" s="17"/>
      <c r="NTQ122" s="15"/>
      <c r="NTR122" s="15"/>
      <c r="NTS122" s="16"/>
      <c r="NTT122" s="16"/>
      <c r="NTU122" s="17"/>
      <c r="NTV122" s="17"/>
      <c r="NTW122" s="17"/>
      <c r="NTX122" s="17"/>
      <c r="NTY122" s="15"/>
      <c r="NTZ122" s="15"/>
      <c r="NUA122" s="16"/>
      <c r="NUB122" s="16"/>
      <c r="NUC122" s="17"/>
      <c r="NUD122" s="17"/>
      <c r="NUE122" s="17"/>
      <c r="NUF122" s="17"/>
      <c r="NUG122" s="15"/>
      <c r="NUH122" s="15"/>
      <c r="NUI122" s="16"/>
      <c r="NUJ122" s="16"/>
      <c r="NUK122" s="17"/>
      <c r="NUL122" s="17"/>
      <c r="NUM122" s="17"/>
      <c r="NUN122" s="17"/>
      <c r="NUO122" s="15"/>
      <c r="NUP122" s="15"/>
      <c r="NUQ122" s="16"/>
      <c r="NUR122" s="16"/>
      <c r="NUS122" s="17"/>
      <c r="NUT122" s="17"/>
      <c r="NUU122" s="17"/>
      <c r="NUV122" s="17"/>
      <c r="NUW122" s="15"/>
      <c r="NUX122" s="15"/>
      <c r="NUY122" s="16"/>
      <c r="NUZ122" s="16"/>
      <c r="NVA122" s="17"/>
      <c r="NVB122" s="17"/>
      <c r="NVC122" s="17"/>
      <c r="NVD122" s="17"/>
      <c r="NVE122" s="15"/>
      <c r="NVF122" s="15"/>
      <c r="NVG122" s="16"/>
      <c r="NVH122" s="16"/>
      <c r="NVI122" s="17"/>
      <c r="NVJ122" s="17"/>
      <c r="NVK122" s="17"/>
      <c r="NVL122" s="17"/>
      <c r="NVM122" s="15"/>
      <c r="NVN122" s="15"/>
      <c r="NVO122" s="16"/>
      <c r="NVP122" s="16"/>
      <c r="NVQ122" s="17"/>
      <c r="NVR122" s="17"/>
      <c r="NVS122" s="17"/>
      <c r="NVT122" s="17"/>
      <c r="NVU122" s="15"/>
      <c r="NVV122" s="15"/>
      <c r="NVW122" s="16"/>
      <c r="NVX122" s="16"/>
      <c r="NVY122" s="17"/>
      <c r="NVZ122" s="17"/>
      <c r="NWA122" s="17"/>
      <c r="NWB122" s="17"/>
      <c r="NWC122" s="15"/>
      <c r="NWD122" s="15"/>
      <c r="NWE122" s="16"/>
      <c r="NWF122" s="16"/>
      <c r="NWG122" s="17"/>
      <c r="NWH122" s="17"/>
      <c r="NWI122" s="17"/>
      <c r="NWJ122" s="17"/>
      <c r="NWK122" s="15"/>
      <c r="NWL122" s="15"/>
      <c r="NWM122" s="16"/>
      <c r="NWN122" s="16"/>
      <c r="NWO122" s="17"/>
      <c r="NWP122" s="17"/>
      <c r="NWQ122" s="17"/>
      <c r="NWR122" s="17"/>
      <c r="NWS122" s="15"/>
      <c r="NWT122" s="15"/>
      <c r="NWU122" s="16"/>
      <c r="NWV122" s="16"/>
      <c r="NWW122" s="17"/>
      <c r="NWX122" s="17"/>
      <c r="NWY122" s="17"/>
      <c r="NWZ122" s="17"/>
      <c r="NXA122" s="15"/>
      <c r="NXB122" s="15"/>
      <c r="NXC122" s="16"/>
      <c r="NXD122" s="16"/>
      <c r="NXE122" s="17"/>
      <c r="NXF122" s="17"/>
      <c r="NXG122" s="17"/>
      <c r="NXH122" s="17"/>
      <c r="NXI122" s="15"/>
      <c r="NXJ122" s="15"/>
      <c r="NXK122" s="16"/>
      <c r="NXL122" s="16"/>
      <c r="NXM122" s="17"/>
      <c r="NXN122" s="17"/>
      <c r="NXO122" s="17"/>
      <c r="NXP122" s="17"/>
      <c r="NXQ122" s="15"/>
      <c r="NXR122" s="15"/>
      <c r="NXS122" s="16"/>
      <c r="NXT122" s="16"/>
      <c r="NXU122" s="17"/>
      <c r="NXV122" s="17"/>
      <c r="NXW122" s="17"/>
      <c r="NXX122" s="17"/>
      <c r="NXY122" s="15"/>
      <c r="NXZ122" s="15"/>
      <c r="NYA122" s="16"/>
      <c r="NYB122" s="16"/>
      <c r="NYC122" s="17"/>
      <c r="NYD122" s="17"/>
      <c r="NYE122" s="17"/>
      <c r="NYF122" s="17"/>
      <c r="NYG122" s="15"/>
      <c r="NYH122" s="15"/>
      <c r="NYI122" s="16"/>
      <c r="NYJ122" s="16"/>
      <c r="NYK122" s="17"/>
      <c r="NYL122" s="17"/>
      <c r="NYM122" s="17"/>
      <c r="NYN122" s="17"/>
      <c r="NYO122" s="15"/>
      <c r="NYP122" s="15"/>
      <c r="NYQ122" s="16"/>
      <c r="NYR122" s="16"/>
      <c r="NYS122" s="17"/>
      <c r="NYT122" s="17"/>
      <c r="NYU122" s="17"/>
      <c r="NYV122" s="17"/>
      <c r="NYW122" s="15"/>
      <c r="NYX122" s="15"/>
      <c r="NYY122" s="16"/>
      <c r="NYZ122" s="16"/>
      <c r="NZA122" s="17"/>
      <c r="NZB122" s="17"/>
      <c r="NZC122" s="17"/>
      <c r="NZD122" s="17"/>
      <c r="NZE122" s="15"/>
      <c r="NZF122" s="15"/>
      <c r="NZG122" s="16"/>
      <c r="NZH122" s="16"/>
      <c r="NZI122" s="17"/>
      <c r="NZJ122" s="17"/>
      <c r="NZK122" s="17"/>
      <c r="NZL122" s="17"/>
      <c r="NZM122" s="15"/>
      <c r="NZN122" s="15"/>
      <c r="NZO122" s="16"/>
      <c r="NZP122" s="16"/>
      <c r="NZQ122" s="17"/>
      <c r="NZR122" s="17"/>
      <c r="NZS122" s="17"/>
      <c r="NZT122" s="17"/>
      <c r="NZU122" s="15"/>
      <c r="NZV122" s="15"/>
      <c r="NZW122" s="16"/>
      <c r="NZX122" s="16"/>
      <c r="NZY122" s="17"/>
      <c r="NZZ122" s="17"/>
      <c r="OAA122" s="17"/>
      <c r="OAB122" s="17"/>
      <c r="OAC122" s="15"/>
      <c r="OAD122" s="15"/>
      <c r="OAE122" s="16"/>
      <c r="OAF122" s="16"/>
      <c r="OAG122" s="17"/>
      <c r="OAH122" s="17"/>
      <c r="OAI122" s="17"/>
      <c r="OAJ122" s="17"/>
      <c r="OAK122" s="15"/>
      <c r="OAL122" s="15"/>
      <c r="OAM122" s="16"/>
      <c r="OAN122" s="16"/>
      <c r="OAO122" s="17"/>
      <c r="OAP122" s="17"/>
      <c r="OAQ122" s="17"/>
      <c r="OAR122" s="17"/>
      <c r="OAS122" s="15"/>
      <c r="OAT122" s="15"/>
      <c r="OAU122" s="16"/>
      <c r="OAV122" s="16"/>
      <c r="OAW122" s="17"/>
      <c r="OAX122" s="17"/>
      <c r="OAY122" s="17"/>
      <c r="OAZ122" s="17"/>
      <c r="OBA122" s="15"/>
      <c r="OBB122" s="15"/>
      <c r="OBC122" s="16"/>
      <c r="OBD122" s="16"/>
      <c r="OBE122" s="17"/>
      <c r="OBF122" s="17"/>
      <c r="OBG122" s="17"/>
      <c r="OBH122" s="17"/>
      <c r="OBI122" s="15"/>
      <c r="OBJ122" s="15"/>
      <c r="OBK122" s="16"/>
      <c r="OBL122" s="16"/>
      <c r="OBM122" s="17"/>
      <c r="OBN122" s="17"/>
      <c r="OBO122" s="17"/>
      <c r="OBP122" s="17"/>
      <c r="OBQ122" s="15"/>
      <c r="OBR122" s="15"/>
      <c r="OBS122" s="16"/>
      <c r="OBT122" s="16"/>
      <c r="OBU122" s="17"/>
      <c r="OBV122" s="17"/>
      <c r="OBW122" s="17"/>
      <c r="OBX122" s="17"/>
      <c r="OBY122" s="15"/>
      <c r="OBZ122" s="15"/>
      <c r="OCA122" s="16"/>
      <c r="OCB122" s="16"/>
      <c r="OCC122" s="17"/>
      <c r="OCD122" s="17"/>
      <c r="OCE122" s="17"/>
      <c r="OCF122" s="17"/>
      <c r="OCG122" s="15"/>
      <c r="OCH122" s="15"/>
      <c r="OCI122" s="16"/>
      <c r="OCJ122" s="16"/>
      <c r="OCK122" s="17"/>
      <c r="OCL122" s="17"/>
      <c r="OCM122" s="17"/>
      <c r="OCN122" s="17"/>
      <c r="OCO122" s="15"/>
      <c r="OCP122" s="15"/>
      <c r="OCQ122" s="16"/>
      <c r="OCR122" s="16"/>
      <c r="OCS122" s="17"/>
      <c r="OCT122" s="17"/>
      <c r="OCU122" s="17"/>
      <c r="OCV122" s="17"/>
      <c r="OCW122" s="15"/>
      <c r="OCX122" s="15"/>
      <c r="OCY122" s="16"/>
      <c r="OCZ122" s="16"/>
      <c r="ODA122" s="17"/>
      <c r="ODB122" s="17"/>
      <c r="ODC122" s="17"/>
      <c r="ODD122" s="17"/>
      <c r="ODE122" s="15"/>
      <c r="ODF122" s="15"/>
      <c r="ODG122" s="16"/>
      <c r="ODH122" s="16"/>
      <c r="ODI122" s="17"/>
      <c r="ODJ122" s="17"/>
      <c r="ODK122" s="17"/>
      <c r="ODL122" s="17"/>
      <c r="ODM122" s="15"/>
      <c r="ODN122" s="15"/>
      <c r="ODO122" s="16"/>
      <c r="ODP122" s="16"/>
      <c r="ODQ122" s="17"/>
      <c r="ODR122" s="17"/>
      <c r="ODS122" s="17"/>
      <c r="ODT122" s="17"/>
      <c r="ODU122" s="15"/>
      <c r="ODV122" s="15"/>
      <c r="ODW122" s="16"/>
      <c r="ODX122" s="16"/>
      <c r="ODY122" s="17"/>
      <c r="ODZ122" s="17"/>
      <c r="OEA122" s="17"/>
      <c r="OEB122" s="17"/>
      <c r="OEC122" s="15"/>
      <c r="OED122" s="15"/>
      <c r="OEE122" s="16"/>
      <c r="OEF122" s="16"/>
      <c r="OEG122" s="17"/>
      <c r="OEH122" s="17"/>
      <c r="OEI122" s="17"/>
      <c r="OEJ122" s="17"/>
      <c r="OEK122" s="15"/>
      <c r="OEL122" s="15"/>
      <c r="OEM122" s="16"/>
      <c r="OEN122" s="16"/>
      <c r="OEO122" s="17"/>
      <c r="OEP122" s="17"/>
      <c r="OEQ122" s="17"/>
      <c r="OER122" s="17"/>
      <c r="OES122" s="15"/>
      <c r="OET122" s="15"/>
      <c r="OEU122" s="16"/>
      <c r="OEV122" s="16"/>
      <c r="OEW122" s="17"/>
      <c r="OEX122" s="17"/>
      <c r="OEY122" s="17"/>
      <c r="OEZ122" s="17"/>
      <c r="OFA122" s="15"/>
      <c r="OFB122" s="15"/>
      <c r="OFC122" s="16"/>
      <c r="OFD122" s="16"/>
      <c r="OFE122" s="17"/>
      <c r="OFF122" s="17"/>
      <c r="OFG122" s="17"/>
      <c r="OFH122" s="17"/>
      <c r="OFI122" s="15"/>
      <c r="OFJ122" s="15"/>
      <c r="OFK122" s="16"/>
      <c r="OFL122" s="16"/>
      <c r="OFM122" s="17"/>
      <c r="OFN122" s="17"/>
      <c r="OFO122" s="17"/>
      <c r="OFP122" s="17"/>
      <c r="OFQ122" s="15"/>
      <c r="OFR122" s="15"/>
      <c r="OFS122" s="16"/>
      <c r="OFT122" s="16"/>
      <c r="OFU122" s="17"/>
      <c r="OFV122" s="17"/>
      <c r="OFW122" s="17"/>
      <c r="OFX122" s="17"/>
      <c r="OFY122" s="15"/>
      <c r="OFZ122" s="15"/>
      <c r="OGA122" s="16"/>
      <c r="OGB122" s="16"/>
      <c r="OGC122" s="17"/>
      <c r="OGD122" s="17"/>
      <c r="OGE122" s="17"/>
      <c r="OGF122" s="17"/>
      <c r="OGG122" s="15"/>
      <c r="OGH122" s="15"/>
      <c r="OGI122" s="16"/>
      <c r="OGJ122" s="16"/>
      <c r="OGK122" s="17"/>
      <c r="OGL122" s="17"/>
      <c r="OGM122" s="17"/>
      <c r="OGN122" s="17"/>
      <c r="OGO122" s="15"/>
      <c r="OGP122" s="15"/>
      <c r="OGQ122" s="16"/>
      <c r="OGR122" s="16"/>
      <c r="OGS122" s="17"/>
      <c r="OGT122" s="17"/>
      <c r="OGU122" s="17"/>
      <c r="OGV122" s="17"/>
      <c r="OGW122" s="15"/>
      <c r="OGX122" s="15"/>
      <c r="OGY122" s="16"/>
      <c r="OGZ122" s="16"/>
      <c r="OHA122" s="17"/>
      <c r="OHB122" s="17"/>
      <c r="OHC122" s="17"/>
      <c r="OHD122" s="17"/>
      <c r="OHE122" s="15"/>
      <c r="OHF122" s="15"/>
      <c r="OHG122" s="16"/>
      <c r="OHH122" s="16"/>
      <c r="OHI122" s="17"/>
      <c r="OHJ122" s="17"/>
      <c r="OHK122" s="17"/>
      <c r="OHL122" s="17"/>
      <c r="OHM122" s="15"/>
      <c r="OHN122" s="15"/>
      <c r="OHO122" s="16"/>
      <c r="OHP122" s="16"/>
      <c r="OHQ122" s="17"/>
      <c r="OHR122" s="17"/>
      <c r="OHS122" s="17"/>
      <c r="OHT122" s="17"/>
      <c r="OHU122" s="15"/>
      <c r="OHV122" s="15"/>
      <c r="OHW122" s="16"/>
      <c r="OHX122" s="16"/>
      <c r="OHY122" s="17"/>
      <c r="OHZ122" s="17"/>
      <c r="OIA122" s="17"/>
      <c r="OIB122" s="17"/>
      <c r="OIC122" s="15"/>
      <c r="OID122" s="15"/>
      <c r="OIE122" s="16"/>
      <c r="OIF122" s="16"/>
      <c r="OIG122" s="17"/>
      <c r="OIH122" s="17"/>
      <c r="OII122" s="17"/>
      <c r="OIJ122" s="17"/>
      <c r="OIK122" s="15"/>
      <c r="OIL122" s="15"/>
      <c r="OIM122" s="16"/>
      <c r="OIN122" s="16"/>
      <c r="OIO122" s="17"/>
      <c r="OIP122" s="17"/>
      <c r="OIQ122" s="17"/>
      <c r="OIR122" s="17"/>
      <c r="OIS122" s="15"/>
      <c r="OIT122" s="15"/>
      <c r="OIU122" s="16"/>
      <c r="OIV122" s="16"/>
      <c r="OIW122" s="17"/>
      <c r="OIX122" s="17"/>
      <c r="OIY122" s="17"/>
      <c r="OIZ122" s="17"/>
      <c r="OJA122" s="15"/>
      <c r="OJB122" s="15"/>
      <c r="OJC122" s="16"/>
      <c r="OJD122" s="16"/>
      <c r="OJE122" s="17"/>
      <c r="OJF122" s="17"/>
      <c r="OJG122" s="17"/>
      <c r="OJH122" s="17"/>
      <c r="OJI122" s="15"/>
      <c r="OJJ122" s="15"/>
      <c r="OJK122" s="16"/>
      <c r="OJL122" s="16"/>
      <c r="OJM122" s="17"/>
      <c r="OJN122" s="17"/>
      <c r="OJO122" s="17"/>
      <c r="OJP122" s="17"/>
      <c r="OJQ122" s="15"/>
      <c r="OJR122" s="15"/>
      <c r="OJS122" s="16"/>
      <c r="OJT122" s="16"/>
      <c r="OJU122" s="17"/>
      <c r="OJV122" s="17"/>
      <c r="OJW122" s="17"/>
      <c r="OJX122" s="17"/>
      <c r="OJY122" s="15"/>
      <c r="OJZ122" s="15"/>
      <c r="OKA122" s="16"/>
      <c r="OKB122" s="16"/>
      <c r="OKC122" s="17"/>
      <c r="OKD122" s="17"/>
      <c r="OKE122" s="17"/>
      <c r="OKF122" s="17"/>
      <c r="OKG122" s="15"/>
      <c r="OKH122" s="15"/>
      <c r="OKI122" s="16"/>
      <c r="OKJ122" s="16"/>
      <c r="OKK122" s="17"/>
      <c r="OKL122" s="17"/>
      <c r="OKM122" s="17"/>
      <c r="OKN122" s="17"/>
      <c r="OKO122" s="15"/>
      <c r="OKP122" s="15"/>
      <c r="OKQ122" s="16"/>
      <c r="OKR122" s="16"/>
      <c r="OKS122" s="17"/>
      <c r="OKT122" s="17"/>
      <c r="OKU122" s="17"/>
      <c r="OKV122" s="17"/>
      <c r="OKW122" s="15"/>
      <c r="OKX122" s="15"/>
      <c r="OKY122" s="16"/>
      <c r="OKZ122" s="16"/>
      <c r="OLA122" s="17"/>
      <c r="OLB122" s="17"/>
      <c r="OLC122" s="17"/>
      <c r="OLD122" s="17"/>
      <c r="OLE122" s="15"/>
      <c r="OLF122" s="15"/>
      <c r="OLG122" s="16"/>
      <c r="OLH122" s="16"/>
      <c r="OLI122" s="17"/>
      <c r="OLJ122" s="17"/>
      <c r="OLK122" s="17"/>
      <c r="OLL122" s="17"/>
      <c r="OLM122" s="15"/>
      <c r="OLN122" s="15"/>
      <c r="OLO122" s="16"/>
      <c r="OLP122" s="16"/>
      <c r="OLQ122" s="17"/>
      <c r="OLR122" s="17"/>
      <c r="OLS122" s="17"/>
      <c r="OLT122" s="17"/>
      <c r="OLU122" s="15"/>
      <c r="OLV122" s="15"/>
      <c r="OLW122" s="16"/>
      <c r="OLX122" s="16"/>
      <c r="OLY122" s="17"/>
      <c r="OLZ122" s="17"/>
      <c r="OMA122" s="17"/>
      <c r="OMB122" s="17"/>
      <c r="OMC122" s="15"/>
      <c r="OMD122" s="15"/>
      <c r="OME122" s="16"/>
      <c r="OMF122" s="16"/>
      <c r="OMG122" s="17"/>
      <c r="OMH122" s="17"/>
      <c r="OMI122" s="17"/>
      <c r="OMJ122" s="17"/>
      <c r="OMK122" s="15"/>
      <c r="OML122" s="15"/>
      <c r="OMM122" s="16"/>
      <c r="OMN122" s="16"/>
      <c r="OMO122" s="17"/>
      <c r="OMP122" s="17"/>
      <c r="OMQ122" s="17"/>
      <c r="OMR122" s="17"/>
      <c r="OMS122" s="15"/>
      <c r="OMT122" s="15"/>
      <c r="OMU122" s="16"/>
      <c r="OMV122" s="16"/>
      <c r="OMW122" s="17"/>
      <c r="OMX122" s="17"/>
      <c r="OMY122" s="17"/>
      <c r="OMZ122" s="17"/>
      <c r="ONA122" s="15"/>
      <c r="ONB122" s="15"/>
      <c r="ONC122" s="16"/>
      <c r="OND122" s="16"/>
      <c r="ONE122" s="17"/>
      <c r="ONF122" s="17"/>
      <c r="ONG122" s="17"/>
      <c r="ONH122" s="17"/>
      <c r="ONI122" s="15"/>
      <c r="ONJ122" s="15"/>
      <c r="ONK122" s="16"/>
      <c r="ONL122" s="16"/>
      <c r="ONM122" s="17"/>
      <c r="ONN122" s="17"/>
      <c r="ONO122" s="17"/>
      <c r="ONP122" s="17"/>
      <c r="ONQ122" s="15"/>
      <c r="ONR122" s="15"/>
      <c r="ONS122" s="16"/>
      <c r="ONT122" s="16"/>
      <c r="ONU122" s="17"/>
      <c r="ONV122" s="17"/>
      <c r="ONW122" s="17"/>
      <c r="ONX122" s="17"/>
      <c r="ONY122" s="15"/>
      <c r="ONZ122" s="15"/>
      <c r="OOA122" s="16"/>
      <c r="OOB122" s="16"/>
      <c r="OOC122" s="17"/>
      <c r="OOD122" s="17"/>
      <c r="OOE122" s="17"/>
      <c r="OOF122" s="17"/>
      <c r="OOG122" s="15"/>
      <c r="OOH122" s="15"/>
      <c r="OOI122" s="16"/>
      <c r="OOJ122" s="16"/>
      <c r="OOK122" s="17"/>
      <c r="OOL122" s="17"/>
      <c r="OOM122" s="17"/>
      <c r="OON122" s="17"/>
      <c r="OOO122" s="15"/>
      <c r="OOP122" s="15"/>
      <c r="OOQ122" s="16"/>
      <c r="OOR122" s="16"/>
      <c r="OOS122" s="17"/>
      <c r="OOT122" s="17"/>
      <c r="OOU122" s="17"/>
      <c r="OOV122" s="17"/>
      <c r="OOW122" s="15"/>
      <c r="OOX122" s="15"/>
      <c r="OOY122" s="16"/>
      <c r="OOZ122" s="16"/>
      <c r="OPA122" s="17"/>
      <c r="OPB122" s="17"/>
      <c r="OPC122" s="17"/>
      <c r="OPD122" s="17"/>
      <c r="OPE122" s="15"/>
      <c r="OPF122" s="15"/>
      <c r="OPG122" s="16"/>
      <c r="OPH122" s="16"/>
      <c r="OPI122" s="17"/>
      <c r="OPJ122" s="17"/>
      <c r="OPK122" s="17"/>
      <c r="OPL122" s="17"/>
      <c r="OPM122" s="15"/>
      <c r="OPN122" s="15"/>
      <c r="OPO122" s="16"/>
      <c r="OPP122" s="16"/>
      <c r="OPQ122" s="17"/>
      <c r="OPR122" s="17"/>
      <c r="OPS122" s="17"/>
      <c r="OPT122" s="17"/>
      <c r="OPU122" s="15"/>
      <c r="OPV122" s="15"/>
      <c r="OPW122" s="16"/>
      <c r="OPX122" s="16"/>
      <c r="OPY122" s="17"/>
      <c r="OPZ122" s="17"/>
      <c r="OQA122" s="17"/>
      <c r="OQB122" s="17"/>
      <c r="OQC122" s="15"/>
      <c r="OQD122" s="15"/>
      <c r="OQE122" s="16"/>
      <c r="OQF122" s="16"/>
      <c r="OQG122" s="17"/>
      <c r="OQH122" s="17"/>
      <c r="OQI122" s="17"/>
      <c r="OQJ122" s="17"/>
      <c r="OQK122" s="15"/>
      <c r="OQL122" s="15"/>
      <c r="OQM122" s="16"/>
      <c r="OQN122" s="16"/>
      <c r="OQO122" s="17"/>
      <c r="OQP122" s="17"/>
      <c r="OQQ122" s="17"/>
      <c r="OQR122" s="17"/>
      <c r="OQS122" s="15"/>
      <c r="OQT122" s="15"/>
      <c r="OQU122" s="16"/>
      <c r="OQV122" s="16"/>
      <c r="OQW122" s="17"/>
      <c r="OQX122" s="17"/>
      <c r="OQY122" s="17"/>
      <c r="OQZ122" s="17"/>
      <c r="ORA122" s="15"/>
      <c r="ORB122" s="15"/>
      <c r="ORC122" s="16"/>
      <c r="ORD122" s="16"/>
      <c r="ORE122" s="17"/>
      <c r="ORF122" s="17"/>
      <c r="ORG122" s="17"/>
      <c r="ORH122" s="17"/>
      <c r="ORI122" s="15"/>
      <c r="ORJ122" s="15"/>
      <c r="ORK122" s="16"/>
      <c r="ORL122" s="16"/>
      <c r="ORM122" s="17"/>
      <c r="ORN122" s="17"/>
      <c r="ORO122" s="17"/>
      <c r="ORP122" s="17"/>
      <c r="ORQ122" s="15"/>
      <c r="ORR122" s="15"/>
      <c r="ORS122" s="16"/>
      <c r="ORT122" s="16"/>
      <c r="ORU122" s="17"/>
      <c r="ORV122" s="17"/>
      <c r="ORW122" s="17"/>
      <c r="ORX122" s="17"/>
      <c r="ORY122" s="15"/>
      <c r="ORZ122" s="15"/>
      <c r="OSA122" s="16"/>
      <c r="OSB122" s="16"/>
      <c r="OSC122" s="17"/>
      <c r="OSD122" s="17"/>
      <c r="OSE122" s="17"/>
      <c r="OSF122" s="17"/>
      <c r="OSG122" s="15"/>
      <c r="OSH122" s="15"/>
      <c r="OSI122" s="16"/>
      <c r="OSJ122" s="16"/>
      <c r="OSK122" s="17"/>
      <c r="OSL122" s="17"/>
      <c r="OSM122" s="17"/>
      <c r="OSN122" s="17"/>
      <c r="OSO122" s="15"/>
      <c r="OSP122" s="15"/>
      <c r="OSQ122" s="16"/>
      <c r="OSR122" s="16"/>
      <c r="OSS122" s="17"/>
      <c r="OST122" s="17"/>
      <c r="OSU122" s="17"/>
      <c r="OSV122" s="17"/>
      <c r="OSW122" s="15"/>
      <c r="OSX122" s="15"/>
      <c r="OSY122" s="16"/>
      <c r="OSZ122" s="16"/>
      <c r="OTA122" s="17"/>
      <c r="OTB122" s="17"/>
      <c r="OTC122" s="17"/>
      <c r="OTD122" s="17"/>
      <c r="OTE122" s="15"/>
      <c r="OTF122" s="15"/>
      <c r="OTG122" s="16"/>
      <c r="OTH122" s="16"/>
      <c r="OTI122" s="17"/>
      <c r="OTJ122" s="17"/>
      <c r="OTK122" s="17"/>
      <c r="OTL122" s="17"/>
      <c r="OTM122" s="15"/>
      <c r="OTN122" s="15"/>
      <c r="OTO122" s="16"/>
      <c r="OTP122" s="16"/>
      <c r="OTQ122" s="17"/>
      <c r="OTR122" s="17"/>
      <c r="OTS122" s="17"/>
      <c r="OTT122" s="17"/>
      <c r="OTU122" s="15"/>
      <c r="OTV122" s="15"/>
      <c r="OTW122" s="16"/>
      <c r="OTX122" s="16"/>
      <c r="OTY122" s="17"/>
      <c r="OTZ122" s="17"/>
      <c r="OUA122" s="17"/>
      <c r="OUB122" s="17"/>
      <c r="OUC122" s="15"/>
      <c r="OUD122" s="15"/>
      <c r="OUE122" s="16"/>
      <c r="OUF122" s="16"/>
      <c r="OUG122" s="17"/>
      <c r="OUH122" s="17"/>
      <c r="OUI122" s="17"/>
      <c r="OUJ122" s="17"/>
      <c r="OUK122" s="15"/>
      <c r="OUL122" s="15"/>
      <c r="OUM122" s="16"/>
      <c r="OUN122" s="16"/>
      <c r="OUO122" s="17"/>
      <c r="OUP122" s="17"/>
      <c r="OUQ122" s="17"/>
      <c r="OUR122" s="17"/>
      <c r="OUS122" s="15"/>
      <c r="OUT122" s="15"/>
      <c r="OUU122" s="16"/>
      <c r="OUV122" s="16"/>
      <c r="OUW122" s="17"/>
      <c r="OUX122" s="17"/>
      <c r="OUY122" s="17"/>
      <c r="OUZ122" s="17"/>
      <c r="OVA122" s="15"/>
      <c r="OVB122" s="15"/>
      <c r="OVC122" s="16"/>
      <c r="OVD122" s="16"/>
      <c r="OVE122" s="17"/>
      <c r="OVF122" s="17"/>
      <c r="OVG122" s="17"/>
      <c r="OVH122" s="17"/>
      <c r="OVI122" s="15"/>
      <c r="OVJ122" s="15"/>
      <c r="OVK122" s="16"/>
      <c r="OVL122" s="16"/>
      <c r="OVM122" s="17"/>
      <c r="OVN122" s="17"/>
      <c r="OVO122" s="17"/>
      <c r="OVP122" s="17"/>
      <c r="OVQ122" s="15"/>
      <c r="OVR122" s="15"/>
      <c r="OVS122" s="16"/>
      <c r="OVT122" s="16"/>
      <c r="OVU122" s="17"/>
      <c r="OVV122" s="17"/>
      <c r="OVW122" s="17"/>
      <c r="OVX122" s="17"/>
      <c r="OVY122" s="15"/>
      <c r="OVZ122" s="15"/>
      <c r="OWA122" s="16"/>
      <c r="OWB122" s="16"/>
      <c r="OWC122" s="17"/>
      <c r="OWD122" s="17"/>
      <c r="OWE122" s="17"/>
      <c r="OWF122" s="17"/>
      <c r="OWG122" s="15"/>
      <c r="OWH122" s="15"/>
      <c r="OWI122" s="16"/>
      <c r="OWJ122" s="16"/>
      <c r="OWK122" s="17"/>
      <c r="OWL122" s="17"/>
      <c r="OWM122" s="17"/>
      <c r="OWN122" s="17"/>
      <c r="OWO122" s="15"/>
      <c r="OWP122" s="15"/>
      <c r="OWQ122" s="16"/>
      <c r="OWR122" s="16"/>
      <c r="OWS122" s="17"/>
      <c r="OWT122" s="17"/>
      <c r="OWU122" s="17"/>
      <c r="OWV122" s="17"/>
      <c r="OWW122" s="15"/>
      <c r="OWX122" s="15"/>
      <c r="OWY122" s="16"/>
      <c r="OWZ122" s="16"/>
      <c r="OXA122" s="17"/>
      <c r="OXB122" s="17"/>
      <c r="OXC122" s="17"/>
      <c r="OXD122" s="17"/>
      <c r="OXE122" s="15"/>
      <c r="OXF122" s="15"/>
      <c r="OXG122" s="16"/>
      <c r="OXH122" s="16"/>
      <c r="OXI122" s="17"/>
      <c r="OXJ122" s="17"/>
      <c r="OXK122" s="17"/>
      <c r="OXL122" s="17"/>
      <c r="OXM122" s="15"/>
      <c r="OXN122" s="15"/>
      <c r="OXO122" s="16"/>
      <c r="OXP122" s="16"/>
      <c r="OXQ122" s="17"/>
      <c r="OXR122" s="17"/>
      <c r="OXS122" s="17"/>
      <c r="OXT122" s="17"/>
      <c r="OXU122" s="15"/>
      <c r="OXV122" s="15"/>
      <c r="OXW122" s="16"/>
      <c r="OXX122" s="16"/>
      <c r="OXY122" s="17"/>
      <c r="OXZ122" s="17"/>
      <c r="OYA122" s="17"/>
      <c r="OYB122" s="17"/>
      <c r="OYC122" s="15"/>
      <c r="OYD122" s="15"/>
      <c r="OYE122" s="16"/>
      <c r="OYF122" s="16"/>
      <c r="OYG122" s="17"/>
      <c r="OYH122" s="17"/>
      <c r="OYI122" s="17"/>
      <c r="OYJ122" s="17"/>
      <c r="OYK122" s="15"/>
      <c r="OYL122" s="15"/>
      <c r="OYM122" s="16"/>
      <c r="OYN122" s="16"/>
      <c r="OYO122" s="17"/>
      <c r="OYP122" s="17"/>
      <c r="OYQ122" s="17"/>
      <c r="OYR122" s="17"/>
      <c r="OYS122" s="15"/>
      <c r="OYT122" s="15"/>
      <c r="OYU122" s="16"/>
      <c r="OYV122" s="16"/>
      <c r="OYW122" s="17"/>
      <c r="OYX122" s="17"/>
      <c r="OYY122" s="17"/>
      <c r="OYZ122" s="17"/>
      <c r="OZA122" s="15"/>
      <c r="OZB122" s="15"/>
      <c r="OZC122" s="16"/>
      <c r="OZD122" s="16"/>
      <c r="OZE122" s="17"/>
      <c r="OZF122" s="17"/>
      <c r="OZG122" s="17"/>
      <c r="OZH122" s="17"/>
      <c r="OZI122" s="15"/>
      <c r="OZJ122" s="15"/>
      <c r="OZK122" s="16"/>
      <c r="OZL122" s="16"/>
      <c r="OZM122" s="17"/>
      <c r="OZN122" s="17"/>
      <c r="OZO122" s="17"/>
      <c r="OZP122" s="17"/>
      <c r="OZQ122" s="15"/>
      <c r="OZR122" s="15"/>
      <c r="OZS122" s="16"/>
      <c r="OZT122" s="16"/>
      <c r="OZU122" s="17"/>
      <c r="OZV122" s="17"/>
      <c r="OZW122" s="17"/>
      <c r="OZX122" s="17"/>
      <c r="OZY122" s="15"/>
      <c r="OZZ122" s="15"/>
      <c r="PAA122" s="16"/>
      <c r="PAB122" s="16"/>
      <c r="PAC122" s="17"/>
      <c r="PAD122" s="17"/>
      <c r="PAE122" s="17"/>
      <c r="PAF122" s="17"/>
      <c r="PAG122" s="15"/>
      <c r="PAH122" s="15"/>
      <c r="PAI122" s="16"/>
      <c r="PAJ122" s="16"/>
      <c r="PAK122" s="17"/>
      <c r="PAL122" s="17"/>
      <c r="PAM122" s="17"/>
      <c r="PAN122" s="17"/>
      <c r="PAO122" s="15"/>
      <c r="PAP122" s="15"/>
      <c r="PAQ122" s="16"/>
      <c r="PAR122" s="16"/>
      <c r="PAS122" s="17"/>
      <c r="PAT122" s="17"/>
      <c r="PAU122" s="17"/>
      <c r="PAV122" s="17"/>
      <c r="PAW122" s="15"/>
      <c r="PAX122" s="15"/>
      <c r="PAY122" s="16"/>
      <c r="PAZ122" s="16"/>
      <c r="PBA122" s="17"/>
      <c r="PBB122" s="17"/>
      <c r="PBC122" s="17"/>
      <c r="PBD122" s="17"/>
      <c r="PBE122" s="15"/>
      <c r="PBF122" s="15"/>
      <c r="PBG122" s="16"/>
      <c r="PBH122" s="16"/>
      <c r="PBI122" s="17"/>
      <c r="PBJ122" s="17"/>
      <c r="PBK122" s="17"/>
      <c r="PBL122" s="17"/>
      <c r="PBM122" s="15"/>
      <c r="PBN122" s="15"/>
      <c r="PBO122" s="16"/>
      <c r="PBP122" s="16"/>
      <c r="PBQ122" s="17"/>
      <c r="PBR122" s="17"/>
      <c r="PBS122" s="17"/>
      <c r="PBT122" s="17"/>
      <c r="PBU122" s="15"/>
      <c r="PBV122" s="15"/>
      <c r="PBW122" s="16"/>
      <c r="PBX122" s="16"/>
      <c r="PBY122" s="17"/>
      <c r="PBZ122" s="17"/>
      <c r="PCA122" s="17"/>
      <c r="PCB122" s="17"/>
      <c r="PCC122" s="15"/>
      <c r="PCD122" s="15"/>
      <c r="PCE122" s="16"/>
      <c r="PCF122" s="16"/>
      <c r="PCG122" s="17"/>
      <c r="PCH122" s="17"/>
      <c r="PCI122" s="17"/>
      <c r="PCJ122" s="17"/>
      <c r="PCK122" s="15"/>
      <c r="PCL122" s="15"/>
      <c r="PCM122" s="16"/>
      <c r="PCN122" s="16"/>
      <c r="PCO122" s="17"/>
      <c r="PCP122" s="17"/>
      <c r="PCQ122" s="17"/>
      <c r="PCR122" s="17"/>
      <c r="PCS122" s="15"/>
      <c r="PCT122" s="15"/>
      <c r="PCU122" s="16"/>
      <c r="PCV122" s="16"/>
      <c r="PCW122" s="17"/>
      <c r="PCX122" s="17"/>
      <c r="PCY122" s="17"/>
      <c r="PCZ122" s="17"/>
      <c r="PDA122" s="15"/>
      <c r="PDB122" s="15"/>
      <c r="PDC122" s="16"/>
      <c r="PDD122" s="16"/>
      <c r="PDE122" s="17"/>
      <c r="PDF122" s="17"/>
      <c r="PDG122" s="17"/>
      <c r="PDH122" s="17"/>
      <c r="PDI122" s="15"/>
      <c r="PDJ122" s="15"/>
      <c r="PDK122" s="16"/>
      <c r="PDL122" s="16"/>
      <c r="PDM122" s="17"/>
      <c r="PDN122" s="17"/>
      <c r="PDO122" s="17"/>
      <c r="PDP122" s="17"/>
      <c r="PDQ122" s="15"/>
      <c r="PDR122" s="15"/>
      <c r="PDS122" s="16"/>
      <c r="PDT122" s="16"/>
      <c r="PDU122" s="17"/>
      <c r="PDV122" s="17"/>
      <c r="PDW122" s="17"/>
      <c r="PDX122" s="17"/>
      <c r="PDY122" s="15"/>
      <c r="PDZ122" s="15"/>
      <c r="PEA122" s="16"/>
      <c r="PEB122" s="16"/>
      <c r="PEC122" s="17"/>
      <c r="PED122" s="17"/>
      <c r="PEE122" s="17"/>
      <c r="PEF122" s="17"/>
      <c r="PEG122" s="15"/>
      <c r="PEH122" s="15"/>
      <c r="PEI122" s="16"/>
      <c r="PEJ122" s="16"/>
      <c r="PEK122" s="17"/>
      <c r="PEL122" s="17"/>
      <c r="PEM122" s="17"/>
      <c r="PEN122" s="17"/>
      <c r="PEO122" s="15"/>
      <c r="PEP122" s="15"/>
      <c r="PEQ122" s="16"/>
      <c r="PER122" s="16"/>
      <c r="PES122" s="17"/>
      <c r="PET122" s="17"/>
      <c r="PEU122" s="17"/>
      <c r="PEV122" s="17"/>
      <c r="PEW122" s="15"/>
      <c r="PEX122" s="15"/>
      <c r="PEY122" s="16"/>
      <c r="PEZ122" s="16"/>
      <c r="PFA122" s="17"/>
      <c r="PFB122" s="17"/>
      <c r="PFC122" s="17"/>
      <c r="PFD122" s="17"/>
      <c r="PFE122" s="15"/>
      <c r="PFF122" s="15"/>
      <c r="PFG122" s="16"/>
      <c r="PFH122" s="16"/>
      <c r="PFI122" s="17"/>
      <c r="PFJ122" s="17"/>
      <c r="PFK122" s="17"/>
      <c r="PFL122" s="17"/>
      <c r="PFM122" s="15"/>
      <c r="PFN122" s="15"/>
      <c r="PFO122" s="16"/>
      <c r="PFP122" s="16"/>
      <c r="PFQ122" s="17"/>
      <c r="PFR122" s="17"/>
      <c r="PFS122" s="17"/>
      <c r="PFT122" s="17"/>
      <c r="PFU122" s="15"/>
      <c r="PFV122" s="15"/>
      <c r="PFW122" s="16"/>
      <c r="PFX122" s="16"/>
      <c r="PFY122" s="17"/>
      <c r="PFZ122" s="17"/>
      <c r="PGA122" s="17"/>
      <c r="PGB122" s="17"/>
      <c r="PGC122" s="15"/>
      <c r="PGD122" s="15"/>
      <c r="PGE122" s="16"/>
      <c r="PGF122" s="16"/>
      <c r="PGG122" s="17"/>
      <c r="PGH122" s="17"/>
      <c r="PGI122" s="17"/>
      <c r="PGJ122" s="17"/>
      <c r="PGK122" s="15"/>
      <c r="PGL122" s="15"/>
      <c r="PGM122" s="16"/>
      <c r="PGN122" s="16"/>
      <c r="PGO122" s="17"/>
      <c r="PGP122" s="17"/>
      <c r="PGQ122" s="17"/>
      <c r="PGR122" s="17"/>
      <c r="PGS122" s="15"/>
      <c r="PGT122" s="15"/>
      <c r="PGU122" s="16"/>
      <c r="PGV122" s="16"/>
      <c r="PGW122" s="17"/>
      <c r="PGX122" s="17"/>
      <c r="PGY122" s="17"/>
      <c r="PGZ122" s="17"/>
      <c r="PHA122" s="15"/>
      <c r="PHB122" s="15"/>
      <c r="PHC122" s="16"/>
      <c r="PHD122" s="16"/>
      <c r="PHE122" s="17"/>
      <c r="PHF122" s="17"/>
      <c r="PHG122" s="17"/>
      <c r="PHH122" s="17"/>
      <c r="PHI122" s="15"/>
      <c r="PHJ122" s="15"/>
      <c r="PHK122" s="16"/>
      <c r="PHL122" s="16"/>
      <c r="PHM122" s="17"/>
      <c r="PHN122" s="17"/>
      <c r="PHO122" s="17"/>
      <c r="PHP122" s="17"/>
      <c r="PHQ122" s="15"/>
      <c r="PHR122" s="15"/>
      <c r="PHS122" s="16"/>
      <c r="PHT122" s="16"/>
      <c r="PHU122" s="17"/>
      <c r="PHV122" s="17"/>
      <c r="PHW122" s="17"/>
      <c r="PHX122" s="17"/>
      <c r="PHY122" s="15"/>
      <c r="PHZ122" s="15"/>
      <c r="PIA122" s="16"/>
      <c r="PIB122" s="16"/>
      <c r="PIC122" s="17"/>
      <c r="PID122" s="17"/>
      <c r="PIE122" s="17"/>
      <c r="PIF122" s="17"/>
      <c r="PIG122" s="15"/>
      <c r="PIH122" s="15"/>
      <c r="PII122" s="16"/>
      <c r="PIJ122" s="16"/>
      <c r="PIK122" s="17"/>
      <c r="PIL122" s="17"/>
      <c r="PIM122" s="17"/>
      <c r="PIN122" s="17"/>
      <c r="PIO122" s="15"/>
      <c r="PIP122" s="15"/>
      <c r="PIQ122" s="16"/>
      <c r="PIR122" s="16"/>
      <c r="PIS122" s="17"/>
      <c r="PIT122" s="17"/>
      <c r="PIU122" s="17"/>
      <c r="PIV122" s="17"/>
      <c r="PIW122" s="15"/>
      <c r="PIX122" s="15"/>
      <c r="PIY122" s="16"/>
      <c r="PIZ122" s="16"/>
      <c r="PJA122" s="17"/>
      <c r="PJB122" s="17"/>
      <c r="PJC122" s="17"/>
      <c r="PJD122" s="17"/>
      <c r="PJE122" s="15"/>
      <c r="PJF122" s="15"/>
      <c r="PJG122" s="16"/>
      <c r="PJH122" s="16"/>
      <c r="PJI122" s="17"/>
      <c r="PJJ122" s="17"/>
      <c r="PJK122" s="17"/>
      <c r="PJL122" s="17"/>
      <c r="PJM122" s="15"/>
      <c r="PJN122" s="15"/>
      <c r="PJO122" s="16"/>
      <c r="PJP122" s="16"/>
      <c r="PJQ122" s="17"/>
      <c r="PJR122" s="17"/>
      <c r="PJS122" s="17"/>
      <c r="PJT122" s="17"/>
      <c r="PJU122" s="15"/>
      <c r="PJV122" s="15"/>
      <c r="PJW122" s="16"/>
      <c r="PJX122" s="16"/>
      <c r="PJY122" s="17"/>
      <c r="PJZ122" s="17"/>
      <c r="PKA122" s="17"/>
      <c r="PKB122" s="17"/>
      <c r="PKC122" s="15"/>
      <c r="PKD122" s="15"/>
      <c r="PKE122" s="16"/>
      <c r="PKF122" s="16"/>
      <c r="PKG122" s="17"/>
      <c r="PKH122" s="17"/>
      <c r="PKI122" s="17"/>
      <c r="PKJ122" s="17"/>
      <c r="PKK122" s="15"/>
      <c r="PKL122" s="15"/>
      <c r="PKM122" s="16"/>
      <c r="PKN122" s="16"/>
      <c r="PKO122" s="17"/>
      <c r="PKP122" s="17"/>
      <c r="PKQ122" s="17"/>
      <c r="PKR122" s="17"/>
      <c r="PKS122" s="15"/>
      <c r="PKT122" s="15"/>
      <c r="PKU122" s="16"/>
      <c r="PKV122" s="16"/>
      <c r="PKW122" s="17"/>
      <c r="PKX122" s="17"/>
      <c r="PKY122" s="17"/>
      <c r="PKZ122" s="17"/>
      <c r="PLA122" s="15"/>
      <c r="PLB122" s="15"/>
      <c r="PLC122" s="16"/>
      <c r="PLD122" s="16"/>
      <c r="PLE122" s="17"/>
      <c r="PLF122" s="17"/>
      <c r="PLG122" s="17"/>
      <c r="PLH122" s="17"/>
      <c r="PLI122" s="15"/>
      <c r="PLJ122" s="15"/>
      <c r="PLK122" s="16"/>
      <c r="PLL122" s="16"/>
      <c r="PLM122" s="17"/>
      <c r="PLN122" s="17"/>
      <c r="PLO122" s="17"/>
      <c r="PLP122" s="17"/>
      <c r="PLQ122" s="15"/>
      <c r="PLR122" s="15"/>
      <c r="PLS122" s="16"/>
      <c r="PLT122" s="16"/>
      <c r="PLU122" s="17"/>
      <c r="PLV122" s="17"/>
      <c r="PLW122" s="17"/>
      <c r="PLX122" s="17"/>
      <c r="PLY122" s="15"/>
      <c r="PLZ122" s="15"/>
      <c r="PMA122" s="16"/>
      <c r="PMB122" s="16"/>
      <c r="PMC122" s="17"/>
      <c r="PMD122" s="17"/>
      <c r="PME122" s="17"/>
      <c r="PMF122" s="17"/>
      <c r="PMG122" s="15"/>
      <c r="PMH122" s="15"/>
      <c r="PMI122" s="16"/>
      <c r="PMJ122" s="16"/>
      <c r="PMK122" s="17"/>
      <c r="PML122" s="17"/>
      <c r="PMM122" s="17"/>
      <c r="PMN122" s="17"/>
      <c r="PMO122" s="15"/>
      <c r="PMP122" s="15"/>
      <c r="PMQ122" s="16"/>
      <c r="PMR122" s="16"/>
      <c r="PMS122" s="17"/>
      <c r="PMT122" s="17"/>
      <c r="PMU122" s="17"/>
      <c r="PMV122" s="17"/>
      <c r="PMW122" s="15"/>
      <c r="PMX122" s="15"/>
      <c r="PMY122" s="16"/>
      <c r="PMZ122" s="16"/>
      <c r="PNA122" s="17"/>
      <c r="PNB122" s="17"/>
      <c r="PNC122" s="17"/>
      <c r="PND122" s="17"/>
      <c r="PNE122" s="15"/>
      <c r="PNF122" s="15"/>
      <c r="PNG122" s="16"/>
      <c r="PNH122" s="16"/>
      <c r="PNI122" s="17"/>
      <c r="PNJ122" s="17"/>
      <c r="PNK122" s="17"/>
      <c r="PNL122" s="17"/>
      <c r="PNM122" s="15"/>
      <c r="PNN122" s="15"/>
      <c r="PNO122" s="16"/>
      <c r="PNP122" s="16"/>
      <c r="PNQ122" s="17"/>
      <c r="PNR122" s="17"/>
      <c r="PNS122" s="17"/>
      <c r="PNT122" s="17"/>
      <c r="PNU122" s="15"/>
      <c r="PNV122" s="15"/>
      <c r="PNW122" s="16"/>
      <c r="PNX122" s="16"/>
      <c r="PNY122" s="17"/>
      <c r="PNZ122" s="17"/>
      <c r="POA122" s="17"/>
      <c r="POB122" s="17"/>
      <c r="POC122" s="15"/>
      <c r="POD122" s="15"/>
      <c r="POE122" s="16"/>
      <c r="POF122" s="16"/>
      <c r="POG122" s="17"/>
      <c r="POH122" s="17"/>
      <c r="POI122" s="17"/>
      <c r="POJ122" s="17"/>
      <c r="POK122" s="15"/>
      <c r="POL122" s="15"/>
      <c r="POM122" s="16"/>
      <c r="PON122" s="16"/>
      <c r="POO122" s="17"/>
      <c r="POP122" s="17"/>
      <c r="POQ122" s="17"/>
      <c r="POR122" s="17"/>
      <c r="POS122" s="15"/>
      <c r="POT122" s="15"/>
      <c r="POU122" s="16"/>
      <c r="POV122" s="16"/>
      <c r="POW122" s="17"/>
      <c r="POX122" s="17"/>
      <c r="POY122" s="17"/>
      <c r="POZ122" s="17"/>
      <c r="PPA122" s="15"/>
      <c r="PPB122" s="15"/>
      <c r="PPC122" s="16"/>
      <c r="PPD122" s="16"/>
      <c r="PPE122" s="17"/>
      <c r="PPF122" s="17"/>
      <c r="PPG122" s="17"/>
      <c r="PPH122" s="17"/>
      <c r="PPI122" s="15"/>
      <c r="PPJ122" s="15"/>
      <c r="PPK122" s="16"/>
      <c r="PPL122" s="16"/>
      <c r="PPM122" s="17"/>
      <c r="PPN122" s="17"/>
      <c r="PPO122" s="17"/>
      <c r="PPP122" s="17"/>
      <c r="PPQ122" s="15"/>
      <c r="PPR122" s="15"/>
      <c r="PPS122" s="16"/>
      <c r="PPT122" s="16"/>
      <c r="PPU122" s="17"/>
      <c r="PPV122" s="17"/>
      <c r="PPW122" s="17"/>
      <c r="PPX122" s="17"/>
      <c r="PPY122" s="15"/>
      <c r="PPZ122" s="15"/>
      <c r="PQA122" s="16"/>
      <c r="PQB122" s="16"/>
      <c r="PQC122" s="17"/>
      <c r="PQD122" s="17"/>
      <c r="PQE122" s="17"/>
      <c r="PQF122" s="17"/>
      <c r="PQG122" s="15"/>
      <c r="PQH122" s="15"/>
      <c r="PQI122" s="16"/>
      <c r="PQJ122" s="16"/>
      <c r="PQK122" s="17"/>
      <c r="PQL122" s="17"/>
      <c r="PQM122" s="17"/>
      <c r="PQN122" s="17"/>
      <c r="PQO122" s="15"/>
      <c r="PQP122" s="15"/>
      <c r="PQQ122" s="16"/>
      <c r="PQR122" s="16"/>
      <c r="PQS122" s="17"/>
      <c r="PQT122" s="17"/>
      <c r="PQU122" s="17"/>
      <c r="PQV122" s="17"/>
      <c r="PQW122" s="15"/>
      <c r="PQX122" s="15"/>
      <c r="PQY122" s="16"/>
      <c r="PQZ122" s="16"/>
      <c r="PRA122" s="17"/>
      <c r="PRB122" s="17"/>
      <c r="PRC122" s="17"/>
      <c r="PRD122" s="17"/>
      <c r="PRE122" s="15"/>
      <c r="PRF122" s="15"/>
      <c r="PRG122" s="16"/>
      <c r="PRH122" s="16"/>
      <c r="PRI122" s="17"/>
      <c r="PRJ122" s="17"/>
      <c r="PRK122" s="17"/>
      <c r="PRL122" s="17"/>
      <c r="PRM122" s="15"/>
      <c r="PRN122" s="15"/>
      <c r="PRO122" s="16"/>
      <c r="PRP122" s="16"/>
      <c r="PRQ122" s="17"/>
      <c r="PRR122" s="17"/>
      <c r="PRS122" s="17"/>
      <c r="PRT122" s="17"/>
      <c r="PRU122" s="15"/>
      <c r="PRV122" s="15"/>
      <c r="PRW122" s="16"/>
      <c r="PRX122" s="16"/>
      <c r="PRY122" s="17"/>
      <c r="PRZ122" s="17"/>
      <c r="PSA122" s="17"/>
      <c r="PSB122" s="17"/>
      <c r="PSC122" s="15"/>
      <c r="PSD122" s="15"/>
      <c r="PSE122" s="16"/>
      <c r="PSF122" s="16"/>
      <c r="PSG122" s="17"/>
      <c r="PSH122" s="17"/>
      <c r="PSI122" s="17"/>
      <c r="PSJ122" s="17"/>
      <c r="PSK122" s="15"/>
      <c r="PSL122" s="15"/>
      <c r="PSM122" s="16"/>
      <c r="PSN122" s="16"/>
      <c r="PSO122" s="17"/>
      <c r="PSP122" s="17"/>
      <c r="PSQ122" s="17"/>
      <c r="PSR122" s="17"/>
      <c r="PSS122" s="15"/>
      <c r="PST122" s="15"/>
      <c r="PSU122" s="16"/>
      <c r="PSV122" s="16"/>
      <c r="PSW122" s="17"/>
      <c r="PSX122" s="17"/>
      <c r="PSY122" s="17"/>
      <c r="PSZ122" s="17"/>
      <c r="PTA122" s="15"/>
      <c r="PTB122" s="15"/>
      <c r="PTC122" s="16"/>
      <c r="PTD122" s="16"/>
      <c r="PTE122" s="17"/>
      <c r="PTF122" s="17"/>
      <c r="PTG122" s="17"/>
      <c r="PTH122" s="17"/>
      <c r="PTI122" s="15"/>
      <c r="PTJ122" s="15"/>
      <c r="PTK122" s="16"/>
      <c r="PTL122" s="16"/>
      <c r="PTM122" s="17"/>
      <c r="PTN122" s="17"/>
      <c r="PTO122" s="17"/>
      <c r="PTP122" s="17"/>
      <c r="PTQ122" s="15"/>
      <c r="PTR122" s="15"/>
      <c r="PTS122" s="16"/>
      <c r="PTT122" s="16"/>
      <c r="PTU122" s="17"/>
      <c r="PTV122" s="17"/>
      <c r="PTW122" s="17"/>
      <c r="PTX122" s="17"/>
      <c r="PTY122" s="15"/>
      <c r="PTZ122" s="15"/>
      <c r="PUA122" s="16"/>
      <c r="PUB122" s="16"/>
      <c r="PUC122" s="17"/>
      <c r="PUD122" s="17"/>
      <c r="PUE122" s="17"/>
      <c r="PUF122" s="17"/>
      <c r="PUG122" s="15"/>
      <c r="PUH122" s="15"/>
      <c r="PUI122" s="16"/>
      <c r="PUJ122" s="16"/>
      <c r="PUK122" s="17"/>
      <c r="PUL122" s="17"/>
      <c r="PUM122" s="17"/>
      <c r="PUN122" s="17"/>
      <c r="PUO122" s="15"/>
      <c r="PUP122" s="15"/>
      <c r="PUQ122" s="16"/>
      <c r="PUR122" s="16"/>
      <c r="PUS122" s="17"/>
      <c r="PUT122" s="17"/>
      <c r="PUU122" s="17"/>
      <c r="PUV122" s="17"/>
      <c r="PUW122" s="15"/>
      <c r="PUX122" s="15"/>
      <c r="PUY122" s="16"/>
      <c r="PUZ122" s="16"/>
      <c r="PVA122" s="17"/>
      <c r="PVB122" s="17"/>
      <c r="PVC122" s="17"/>
      <c r="PVD122" s="17"/>
      <c r="PVE122" s="15"/>
      <c r="PVF122" s="15"/>
      <c r="PVG122" s="16"/>
      <c r="PVH122" s="16"/>
      <c r="PVI122" s="17"/>
      <c r="PVJ122" s="17"/>
      <c r="PVK122" s="17"/>
      <c r="PVL122" s="17"/>
      <c r="PVM122" s="15"/>
      <c r="PVN122" s="15"/>
      <c r="PVO122" s="16"/>
      <c r="PVP122" s="16"/>
      <c r="PVQ122" s="17"/>
      <c r="PVR122" s="17"/>
      <c r="PVS122" s="17"/>
      <c r="PVT122" s="17"/>
      <c r="PVU122" s="15"/>
      <c r="PVV122" s="15"/>
      <c r="PVW122" s="16"/>
      <c r="PVX122" s="16"/>
      <c r="PVY122" s="17"/>
      <c r="PVZ122" s="17"/>
      <c r="PWA122" s="17"/>
      <c r="PWB122" s="17"/>
      <c r="PWC122" s="15"/>
      <c r="PWD122" s="15"/>
      <c r="PWE122" s="16"/>
      <c r="PWF122" s="16"/>
      <c r="PWG122" s="17"/>
      <c r="PWH122" s="17"/>
      <c r="PWI122" s="17"/>
      <c r="PWJ122" s="17"/>
      <c r="PWK122" s="15"/>
      <c r="PWL122" s="15"/>
      <c r="PWM122" s="16"/>
      <c r="PWN122" s="16"/>
      <c r="PWO122" s="17"/>
      <c r="PWP122" s="17"/>
      <c r="PWQ122" s="17"/>
      <c r="PWR122" s="17"/>
      <c r="PWS122" s="15"/>
      <c r="PWT122" s="15"/>
      <c r="PWU122" s="16"/>
      <c r="PWV122" s="16"/>
      <c r="PWW122" s="17"/>
      <c r="PWX122" s="17"/>
      <c r="PWY122" s="17"/>
      <c r="PWZ122" s="17"/>
      <c r="PXA122" s="15"/>
      <c r="PXB122" s="15"/>
      <c r="PXC122" s="16"/>
      <c r="PXD122" s="16"/>
      <c r="PXE122" s="17"/>
      <c r="PXF122" s="17"/>
      <c r="PXG122" s="17"/>
      <c r="PXH122" s="17"/>
      <c r="PXI122" s="15"/>
      <c r="PXJ122" s="15"/>
      <c r="PXK122" s="16"/>
      <c r="PXL122" s="16"/>
      <c r="PXM122" s="17"/>
      <c r="PXN122" s="17"/>
      <c r="PXO122" s="17"/>
      <c r="PXP122" s="17"/>
      <c r="PXQ122" s="15"/>
      <c r="PXR122" s="15"/>
      <c r="PXS122" s="16"/>
      <c r="PXT122" s="16"/>
      <c r="PXU122" s="17"/>
      <c r="PXV122" s="17"/>
      <c r="PXW122" s="17"/>
      <c r="PXX122" s="17"/>
      <c r="PXY122" s="15"/>
      <c r="PXZ122" s="15"/>
      <c r="PYA122" s="16"/>
      <c r="PYB122" s="16"/>
      <c r="PYC122" s="17"/>
      <c r="PYD122" s="17"/>
      <c r="PYE122" s="17"/>
      <c r="PYF122" s="17"/>
      <c r="PYG122" s="15"/>
      <c r="PYH122" s="15"/>
      <c r="PYI122" s="16"/>
      <c r="PYJ122" s="16"/>
      <c r="PYK122" s="17"/>
      <c r="PYL122" s="17"/>
      <c r="PYM122" s="17"/>
      <c r="PYN122" s="17"/>
      <c r="PYO122" s="15"/>
      <c r="PYP122" s="15"/>
      <c r="PYQ122" s="16"/>
      <c r="PYR122" s="16"/>
      <c r="PYS122" s="17"/>
      <c r="PYT122" s="17"/>
      <c r="PYU122" s="17"/>
      <c r="PYV122" s="17"/>
      <c r="PYW122" s="15"/>
      <c r="PYX122" s="15"/>
      <c r="PYY122" s="16"/>
      <c r="PYZ122" s="16"/>
      <c r="PZA122" s="17"/>
      <c r="PZB122" s="17"/>
      <c r="PZC122" s="17"/>
      <c r="PZD122" s="17"/>
      <c r="PZE122" s="15"/>
      <c r="PZF122" s="15"/>
      <c r="PZG122" s="16"/>
      <c r="PZH122" s="16"/>
      <c r="PZI122" s="17"/>
      <c r="PZJ122" s="17"/>
      <c r="PZK122" s="17"/>
      <c r="PZL122" s="17"/>
      <c r="PZM122" s="15"/>
      <c r="PZN122" s="15"/>
      <c r="PZO122" s="16"/>
      <c r="PZP122" s="16"/>
      <c r="PZQ122" s="17"/>
      <c r="PZR122" s="17"/>
      <c r="PZS122" s="17"/>
      <c r="PZT122" s="17"/>
      <c r="PZU122" s="15"/>
      <c r="PZV122" s="15"/>
      <c r="PZW122" s="16"/>
      <c r="PZX122" s="16"/>
      <c r="PZY122" s="17"/>
      <c r="PZZ122" s="17"/>
      <c r="QAA122" s="17"/>
      <c r="QAB122" s="17"/>
      <c r="QAC122" s="15"/>
      <c r="QAD122" s="15"/>
      <c r="QAE122" s="16"/>
      <c r="QAF122" s="16"/>
      <c r="QAG122" s="17"/>
      <c r="QAH122" s="17"/>
      <c r="QAI122" s="17"/>
      <c r="QAJ122" s="17"/>
      <c r="QAK122" s="15"/>
      <c r="QAL122" s="15"/>
      <c r="QAM122" s="16"/>
      <c r="QAN122" s="16"/>
      <c r="QAO122" s="17"/>
      <c r="QAP122" s="17"/>
      <c r="QAQ122" s="17"/>
      <c r="QAR122" s="17"/>
      <c r="QAS122" s="15"/>
      <c r="QAT122" s="15"/>
      <c r="QAU122" s="16"/>
      <c r="QAV122" s="16"/>
      <c r="QAW122" s="17"/>
      <c r="QAX122" s="17"/>
      <c r="QAY122" s="17"/>
      <c r="QAZ122" s="17"/>
      <c r="QBA122" s="15"/>
      <c r="QBB122" s="15"/>
      <c r="QBC122" s="16"/>
      <c r="QBD122" s="16"/>
      <c r="QBE122" s="17"/>
      <c r="QBF122" s="17"/>
      <c r="QBG122" s="17"/>
      <c r="QBH122" s="17"/>
      <c r="QBI122" s="15"/>
      <c r="QBJ122" s="15"/>
      <c r="QBK122" s="16"/>
      <c r="QBL122" s="16"/>
      <c r="QBM122" s="17"/>
      <c r="QBN122" s="17"/>
      <c r="QBO122" s="17"/>
      <c r="QBP122" s="17"/>
      <c r="QBQ122" s="15"/>
      <c r="QBR122" s="15"/>
      <c r="QBS122" s="16"/>
      <c r="QBT122" s="16"/>
      <c r="QBU122" s="17"/>
      <c r="QBV122" s="17"/>
      <c r="QBW122" s="17"/>
      <c r="QBX122" s="17"/>
      <c r="QBY122" s="15"/>
      <c r="QBZ122" s="15"/>
      <c r="QCA122" s="16"/>
      <c r="QCB122" s="16"/>
      <c r="QCC122" s="17"/>
      <c r="QCD122" s="17"/>
      <c r="QCE122" s="17"/>
      <c r="QCF122" s="17"/>
      <c r="QCG122" s="15"/>
      <c r="QCH122" s="15"/>
      <c r="QCI122" s="16"/>
      <c r="QCJ122" s="16"/>
      <c r="QCK122" s="17"/>
      <c r="QCL122" s="17"/>
      <c r="QCM122" s="17"/>
      <c r="QCN122" s="17"/>
      <c r="QCO122" s="15"/>
      <c r="QCP122" s="15"/>
      <c r="QCQ122" s="16"/>
      <c r="QCR122" s="16"/>
      <c r="QCS122" s="17"/>
      <c r="QCT122" s="17"/>
      <c r="QCU122" s="17"/>
      <c r="QCV122" s="17"/>
      <c r="QCW122" s="15"/>
      <c r="QCX122" s="15"/>
      <c r="QCY122" s="16"/>
      <c r="QCZ122" s="16"/>
      <c r="QDA122" s="17"/>
      <c r="QDB122" s="17"/>
      <c r="QDC122" s="17"/>
      <c r="QDD122" s="17"/>
      <c r="QDE122" s="15"/>
      <c r="QDF122" s="15"/>
      <c r="QDG122" s="16"/>
      <c r="QDH122" s="16"/>
      <c r="QDI122" s="17"/>
      <c r="QDJ122" s="17"/>
      <c r="QDK122" s="17"/>
      <c r="QDL122" s="17"/>
      <c r="QDM122" s="15"/>
      <c r="QDN122" s="15"/>
      <c r="QDO122" s="16"/>
      <c r="QDP122" s="16"/>
      <c r="QDQ122" s="17"/>
      <c r="QDR122" s="17"/>
      <c r="QDS122" s="17"/>
      <c r="QDT122" s="17"/>
      <c r="QDU122" s="15"/>
      <c r="QDV122" s="15"/>
      <c r="QDW122" s="16"/>
      <c r="QDX122" s="16"/>
      <c r="QDY122" s="17"/>
      <c r="QDZ122" s="17"/>
      <c r="QEA122" s="17"/>
      <c r="QEB122" s="17"/>
      <c r="QEC122" s="15"/>
      <c r="QED122" s="15"/>
      <c r="QEE122" s="16"/>
      <c r="QEF122" s="16"/>
      <c r="QEG122" s="17"/>
      <c r="QEH122" s="17"/>
      <c r="QEI122" s="17"/>
      <c r="QEJ122" s="17"/>
      <c r="QEK122" s="15"/>
      <c r="QEL122" s="15"/>
      <c r="QEM122" s="16"/>
      <c r="QEN122" s="16"/>
      <c r="QEO122" s="17"/>
      <c r="QEP122" s="17"/>
      <c r="QEQ122" s="17"/>
      <c r="QER122" s="17"/>
      <c r="QES122" s="15"/>
      <c r="QET122" s="15"/>
      <c r="QEU122" s="16"/>
      <c r="QEV122" s="16"/>
      <c r="QEW122" s="17"/>
      <c r="QEX122" s="17"/>
      <c r="QEY122" s="17"/>
      <c r="QEZ122" s="17"/>
      <c r="QFA122" s="15"/>
      <c r="QFB122" s="15"/>
      <c r="QFC122" s="16"/>
      <c r="QFD122" s="16"/>
      <c r="QFE122" s="17"/>
      <c r="QFF122" s="17"/>
      <c r="QFG122" s="17"/>
      <c r="QFH122" s="17"/>
      <c r="QFI122" s="15"/>
      <c r="QFJ122" s="15"/>
      <c r="QFK122" s="16"/>
      <c r="QFL122" s="16"/>
      <c r="QFM122" s="17"/>
      <c r="QFN122" s="17"/>
      <c r="QFO122" s="17"/>
      <c r="QFP122" s="17"/>
      <c r="QFQ122" s="15"/>
      <c r="QFR122" s="15"/>
      <c r="QFS122" s="16"/>
      <c r="QFT122" s="16"/>
      <c r="QFU122" s="17"/>
      <c r="QFV122" s="17"/>
      <c r="QFW122" s="17"/>
      <c r="QFX122" s="17"/>
      <c r="QFY122" s="15"/>
      <c r="QFZ122" s="15"/>
      <c r="QGA122" s="16"/>
      <c r="QGB122" s="16"/>
      <c r="QGC122" s="17"/>
      <c r="QGD122" s="17"/>
      <c r="QGE122" s="17"/>
      <c r="QGF122" s="17"/>
      <c r="QGG122" s="15"/>
      <c r="QGH122" s="15"/>
      <c r="QGI122" s="16"/>
      <c r="QGJ122" s="16"/>
      <c r="QGK122" s="17"/>
      <c r="QGL122" s="17"/>
      <c r="QGM122" s="17"/>
      <c r="QGN122" s="17"/>
      <c r="QGO122" s="15"/>
      <c r="QGP122" s="15"/>
      <c r="QGQ122" s="16"/>
      <c r="QGR122" s="16"/>
      <c r="QGS122" s="17"/>
      <c r="QGT122" s="17"/>
      <c r="QGU122" s="17"/>
      <c r="QGV122" s="17"/>
      <c r="QGW122" s="15"/>
      <c r="QGX122" s="15"/>
      <c r="QGY122" s="16"/>
      <c r="QGZ122" s="16"/>
      <c r="QHA122" s="17"/>
      <c r="QHB122" s="17"/>
      <c r="QHC122" s="17"/>
      <c r="QHD122" s="17"/>
      <c r="QHE122" s="15"/>
      <c r="QHF122" s="15"/>
      <c r="QHG122" s="16"/>
      <c r="QHH122" s="16"/>
      <c r="QHI122" s="17"/>
      <c r="QHJ122" s="17"/>
      <c r="QHK122" s="17"/>
      <c r="QHL122" s="17"/>
      <c r="QHM122" s="15"/>
      <c r="QHN122" s="15"/>
      <c r="QHO122" s="16"/>
      <c r="QHP122" s="16"/>
      <c r="QHQ122" s="17"/>
      <c r="QHR122" s="17"/>
      <c r="QHS122" s="17"/>
      <c r="QHT122" s="17"/>
      <c r="QHU122" s="15"/>
      <c r="QHV122" s="15"/>
      <c r="QHW122" s="16"/>
      <c r="QHX122" s="16"/>
      <c r="QHY122" s="17"/>
      <c r="QHZ122" s="17"/>
      <c r="QIA122" s="17"/>
      <c r="QIB122" s="17"/>
      <c r="QIC122" s="15"/>
      <c r="QID122" s="15"/>
      <c r="QIE122" s="16"/>
      <c r="QIF122" s="16"/>
      <c r="QIG122" s="17"/>
      <c r="QIH122" s="17"/>
      <c r="QII122" s="17"/>
      <c r="QIJ122" s="17"/>
      <c r="QIK122" s="15"/>
      <c r="QIL122" s="15"/>
      <c r="QIM122" s="16"/>
      <c r="QIN122" s="16"/>
      <c r="QIO122" s="17"/>
      <c r="QIP122" s="17"/>
      <c r="QIQ122" s="17"/>
      <c r="QIR122" s="17"/>
      <c r="QIS122" s="15"/>
      <c r="QIT122" s="15"/>
      <c r="QIU122" s="16"/>
      <c r="QIV122" s="16"/>
      <c r="QIW122" s="17"/>
      <c r="QIX122" s="17"/>
      <c r="QIY122" s="17"/>
      <c r="QIZ122" s="17"/>
      <c r="QJA122" s="15"/>
      <c r="QJB122" s="15"/>
      <c r="QJC122" s="16"/>
      <c r="QJD122" s="16"/>
      <c r="QJE122" s="17"/>
      <c r="QJF122" s="17"/>
      <c r="QJG122" s="17"/>
      <c r="QJH122" s="17"/>
      <c r="QJI122" s="15"/>
      <c r="QJJ122" s="15"/>
      <c r="QJK122" s="16"/>
      <c r="QJL122" s="16"/>
      <c r="QJM122" s="17"/>
      <c r="QJN122" s="17"/>
      <c r="QJO122" s="17"/>
      <c r="QJP122" s="17"/>
      <c r="QJQ122" s="15"/>
      <c r="QJR122" s="15"/>
      <c r="QJS122" s="16"/>
      <c r="QJT122" s="16"/>
      <c r="QJU122" s="17"/>
      <c r="QJV122" s="17"/>
      <c r="QJW122" s="17"/>
      <c r="QJX122" s="17"/>
      <c r="QJY122" s="15"/>
      <c r="QJZ122" s="15"/>
      <c r="QKA122" s="16"/>
      <c r="QKB122" s="16"/>
      <c r="QKC122" s="17"/>
      <c r="QKD122" s="17"/>
      <c r="QKE122" s="17"/>
      <c r="QKF122" s="17"/>
      <c r="QKG122" s="15"/>
      <c r="QKH122" s="15"/>
      <c r="QKI122" s="16"/>
      <c r="QKJ122" s="16"/>
      <c r="QKK122" s="17"/>
      <c r="QKL122" s="17"/>
      <c r="QKM122" s="17"/>
      <c r="QKN122" s="17"/>
      <c r="QKO122" s="15"/>
      <c r="QKP122" s="15"/>
      <c r="QKQ122" s="16"/>
      <c r="QKR122" s="16"/>
      <c r="QKS122" s="17"/>
      <c r="QKT122" s="17"/>
      <c r="QKU122" s="17"/>
      <c r="QKV122" s="17"/>
      <c r="QKW122" s="15"/>
      <c r="QKX122" s="15"/>
      <c r="QKY122" s="16"/>
      <c r="QKZ122" s="16"/>
      <c r="QLA122" s="17"/>
      <c r="QLB122" s="17"/>
      <c r="QLC122" s="17"/>
      <c r="QLD122" s="17"/>
      <c r="QLE122" s="15"/>
      <c r="QLF122" s="15"/>
      <c r="QLG122" s="16"/>
      <c r="QLH122" s="16"/>
      <c r="QLI122" s="17"/>
      <c r="QLJ122" s="17"/>
      <c r="QLK122" s="17"/>
      <c r="QLL122" s="17"/>
      <c r="QLM122" s="15"/>
      <c r="QLN122" s="15"/>
      <c r="QLO122" s="16"/>
      <c r="QLP122" s="16"/>
      <c r="QLQ122" s="17"/>
      <c r="QLR122" s="17"/>
      <c r="QLS122" s="17"/>
      <c r="QLT122" s="17"/>
      <c r="QLU122" s="15"/>
      <c r="QLV122" s="15"/>
      <c r="QLW122" s="16"/>
      <c r="QLX122" s="16"/>
      <c r="QLY122" s="17"/>
      <c r="QLZ122" s="17"/>
      <c r="QMA122" s="17"/>
      <c r="QMB122" s="17"/>
      <c r="QMC122" s="15"/>
      <c r="QMD122" s="15"/>
      <c r="QME122" s="16"/>
      <c r="QMF122" s="16"/>
      <c r="QMG122" s="17"/>
      <c r="QMH122" s="17"/>
      <c r="QMI122" s="17"/>
      <c r="QMJ122" s="17"/>
      <c r="QMK122" s="15"/>
      <c r="QML122" s="15"/>
      <c r="QMM122" s="16"/>
      <c r="QMN122" s="16"/>
      <c r="QMO122" s="17"/>
      <c r="QMP122" s="17"/>
      <c r="QMQ122" s="17"/>
      <c r="QMR122" s="17"/>
      <c r="QMS122" s="15"/>
      <c r="QMT122" s="15"/>
      <c r="QMU122" s="16"/>
      <c r="QMV122" s="16"/>
      <c r="QMW122" s="17"/>
      <c r="QMX122" s="17"/>
      <c r="QMY122" s="17"/>
      <c r="QMZ122" s="17"/>
      <c r="QNA122" s="15"/>
      <c r="QNB122" s="15"/>
      <c r="QNC122" s="16"/>
      <c r="QND122" s="16"/>
      <c r="QNE122" s="17"/>
      <c r="QNF122" s="17"/>
      <c r="QNG122" s="17"/>
      <c r="QNH122" s="17"/>
      <c r="QNI122" s="15"/>
      <c r="QNJ122" s="15"/>
      <c r="QNK122" s="16"/>
      <c r="QNL122" s="16"/>
      <c r="QNM122" s="17"/>
      <c r="QNN122" s="17"/>
      <c r="QNO122" s="17"/>
      <c r="QNP122" s="17"/>
      <c r="QNQ122" s="15"/>
      <c r="QNR122" s="15"/>
      <c r="QNS122" s="16"/>
      <c r="QNT122" s="16"/>
      <c r="QNU122" s="17"/>
      <c r="QNV122" s="17"/>
      <c r="QNW122" s="17"/>
      <c r="QNX122" s="17"/>
      <c r="QNY122" s="15"/>
      <c r="QNZ122" s="15"/>
      <c r="QOA122" s="16"/>
      <c r="QOB122" s="16"/>
      <c r="QOC122" s="17"/>
      <c r="QOD122" s="17"/>
      <c r="QOE122" s="17"/>
      <c r="QOF122" s="17"/>
      <c r="QOG122" s="15"/>
      <c r="QOH122" s="15"/>
      <c r="QOI122" s="16"/>
      <c r="QOJ122" s="16"/>
      <c r="QOK122" s="17"/>
      <c r="QOL122" s="17"/>
      <c r="QOM122" s="17"/>
      <c r="QON122" s="17"/>
      <c r="QOO122" s="15"/>
      <c r="QOP122" s="15"/>
      <c r="QOQ122" s="16"/>
      <c r="QOR122" s="16"/>
      <c r="QOS122" s="17"/>
      <c r="QOT122" s="17"/>
      <c r="QOU122" s="17"/>
      <c r="QOV122" s="17"/>
      <c r="QOW122" s="15"/>
      <c r="QOX122" s="15"/>
      <c r="QOY122" s="16"/>
      <c r="QOZ122" s="16"/>
      <c r="QPA122" s="17"/>
      <c r="QPB122" s="17"/>
      <c r="QPC122" s="17"/>
      <c r="QPD122" s="17"/>
      <c r="QPE122" s="15"/>
      <c r="QPF122" s="15"/>
      <c r="QPG122" s="16"/>
      <c r="QPH122" s="16"/>
      <c r="QPI122" s="17"/>
      <c r="QPJ122" s="17"/>
      <c r="QPK122" s="17"/>
      <c r="QPL122" s="17"/>
      <c r="QPM122" s="15"/>
      <c r="QPN122" s="15"/>
      <c r="QPO122" s="16"/>
      <c r="QPP122" s="16"/>
      <c r="QPQ122" s="17"/>
      <c r="QPR122" s="17"/>
      <c r="QPS122" s="17"/>
      <c r="QPT122" s="17"/>
      <c r="QPU122" s="15"/>
      <c r="QPV122" s="15"/>
      <c r="QPW122" s="16"/>
      <c r="QPX122" s="16"/>
      <c r="QPY122" s="17"/>
      <c r="QPZ122" s="17"/>
      <c r="QQA122" s="17"/>
      <c r="QQB122" s="17"/>
      <c r="QQC122" s="15"/>
      <c r="QQD122" s="15"/>
      <c r="QQE122" s="16"/>
      <c r="QQF122" s="16"/>
      <c r="QQG122" s="17"/>
      <c r="QQH122" s="17"/>
      <c r="QQI122" s="17"/>
      <c r="QQJ122" s="17"/>
      <c r="QQK122" s="15"/>
      <c r="QQL122" s="15"/>
      <c r="QQM122" s="16"/>
      <c r="QQN122" s="16"/>
      <c r="QQO122" s="17"/>
      <c r="QQP122" s="17"/>
      <c r="QQQ122" s="17"/>
      <c r="QQR122" s="17"/>
      <c r="QQS122" s="15"/>
      <c r="QQT122" s="15"/>
      <c r="QQU122" s="16"/>
      <c r="QQV122" s="16"/>
      <c r="QQW122" s="17"/>
      <c r="QQX122" s="17"/>
      <c r="QQY122" s="17"/>
      <c r="QQZ122" s="17"/>
      <c r="QRA122" s="15"/>
      <c r="QRB122" s="15"/>
      <c r="QRC122" s="16"/>
      <c r="QRD122" s="16"/>
      <c r="QRE122" s="17"/>
      <c r="QRF122" s="17"/>
      <c r="QRG122" s="17"/>
      <c r="QRH122" s="17"/>
      <c r="QRI122" s="15"/>
      <c r="QRJ122" s="15"/>
      <c r="QRK122" s="16"/>
      <c r="QRL122" s="16"/>
      <c r="QRM122" s="17"/>
      <c r="QRN122" s="17"/>
      <c r="QRO122" s="17"/>
      <c r="QRP122" s="17"/>
      <c r="QRQ122" s="15"/>
      <c r="QRR122" s="15"/>
      <c r="QRS122" s="16"/>
      <c r="QRT122" s="16"/>
      <c r="QRU122" s="17"/>
      <c r="QRV122" s="17"/>
      <c r="QRW122" s="17"/>
      <c r="QRX122" s="17"/>
      <c r="QRY122" s="15"/>
      <c r="QRZ122" s="15"/>
      <c r="QSA122" s="16"/>
      <c r="QSB122" s="16"/>
      <c r="QSC122" s="17"/>
      <c r="QSD122" s="17"/>
      <c r="QSE122" s="17"/>
      <c r="QSF122" s="17"/>
      <c r="QSG122" s="15"/>
      <c r="QSH122" s="15"/>
      <c r="QSI122" s="16"/>
      <c r="QSJ122" s="16"/>
      <c r="QSK122" s="17"/>
      <c r="QSL122" s="17"/>
      <c r="QSM122" s="17"/>
      <c r="QSN122" s="17"/>
      <c r="QSO122" s="15"/>
      <c r="QSP122" s="15"/>
      <c r="QSQ122" s="16"/>
      <c r="QSR122" s="16"/>
      <c r="QSS122" s="17"/>
      <c r="QST122" s="17"/>
      <c r="QSU122" s="17"/>
      <c r="QSV122" s="17"/>
      <c r="QSW122" s="15"/>
      <c r="QSX122" s="15"/>
      <c r="QSY122" s="16"/>
      <c r="QSZ122" s="16"/>
      <c r="QTA122" s="17"/>
      <c r="QTB122" s="17"/>
      <c r="QTC122" s="17"/>
      <c r="QTD122" s="17"/>
      <c r="QTE122" s="15"/>
      <c r="QTF122" s="15"/>
      <c r="QTG122" s="16"/>
      <c r="QTH122" s="16"/>
      <c r="QTI122" s="17"/>
      <c r="QTJ122" s="17"/>
      <c r="QTK122" s="17"/>
      <c r="QTL122" s="17"/>
      <c r="QTM122" s="15"/>
      <c r="QTN122" s="15"/>
      <c r="QTO122" s="16"/>
      <c r="QTP122" s="16"/>
      <c r="QTQ122" s="17"/>
      <c r="QTR122" s="17"/>
      <c r="QTS122" s="17"/>
      <c r="QTT122" s="17"/>
      <c r="QTU122" s="15"/>
      <c r="QTV122" s="15"/>
      <c r="QTW122" s="16"/>
      <c r="QTX122" s="16"/>
      <c r="QTY122" s="17"/>
      <c r="QTZ122" s="17"/>
      <c r="QUA122" s="17"/>
      <c r="QUB122" s="17"/>
      <c r="QUC122" s="15"/>
      <c r="QUD122" s="15"/>
      <c r="QUE122" s="16"/>
      <c r="QUF122" s="16"/>
      <c r="QUG122" s="17"/>
      <c r="QUH122" s="17"/>
      <c r="QUI122" s="17"/>
      <c r="QUJ122" s="17"/>
      <c r="QUK122" s="15"/>
      <c r="QUL122" s="15"/>
      <c r="QUM122" s="16"/>
      <c r="QUN122" s="16"/>
      <c r="QUO122" s="17"/>
      <c r="QUP122" s="17"/>
      <c r="QUQ122" s="17"/>
      <c r="QUR122" s="17"/>
      <c r="QUS122" s="15"/>
      <c r="QUT122" s="15"/>
      <c r="QUU122" s="16"/>
      <c r="QUV122" s="16"/>
      <c r="QUW122" s="17"/>
      <c r="QUX122" s="17"/>
      <c r="QUY122" s="17"/>
      <c r="QUZ122" s="17"/>
      <c r="QVA122" s="15"/>
      <c r="QVB122" s="15"/>
      <c r="QVC122" s="16"/>
      <c r="QVD122" s="16"/>
      <c r="QVE122" s="17"/>
      <c r="QVF122" s="17"/>
      <c r="QVG122" s="17"/>
      <c r="QVH122" s="17"/>
      <c r="QVI122" s="15"/>
      <c r="QVJ122" s="15"/>
      <c r="QVK122" s="16"/>
      <c r="QVL122" s="16"/>
      <c r="QVM122" s="17"/>
      <c r="QVN122" s="17"/>
      <c r="QVO122" s="17"/>
      <c r="QVP122" s="17"/>
      <c r="QVQ122" s="15"/>
      <c r="QVR122" s="15"/>
      <c r="QVS122" s="16"/>
      <c r="QVT122" s="16"/>
      <c r="QVU122" s="17"/>
      <c r="QVV122" s="17"/>
      <c r="QVW122" s="17"/>
      <c r="QVX122" s="17"/>
      <c r="QVY122" s="15"/>
      <c r="QVZ122" s="15"/>
      <c r="QWA122" s="16"/>
      <c r="QWB122" s="16"/>
      <c r="QWC122" s="17"/>
      <c r="QWD122" s="17"/>
      <c r="QWE122" s="17"/>
      <c r="QWF122" s="17"/>
      <c r="QWG122" s="15"/>
      <c r="QWH122" s="15"/>
      <c r="QWI122" s="16"/>
      <c r="QWJ122" s="16"/>
      <c r="QWK122" s="17"/>
      <c r="QWL122" s="17"/>
      <c r="QWM122" s="17"/>
      <c r="QWN122" s="17"/>
      <c r="QWO122" s="15"/>
      <c r="QWP122" s="15"/>
      <c r="QWQ122" s="16"/>
      <c r="QWR122" s="16"/>
      <c r="QWS122" s="17"/>
      <c r="QWT122" s="17"/>
      <c r="QWU122" s="17"/>
      <c r="QWV122" s="17"/>
      <c r="QWW122" s="15"/>
      <c r="QWX122" s="15"/>
      <c r="QWY122" s="16"/>
      <c r="QWZ122" s="16"/>
      <c r="QXA122" s="17"/>
      <c r="QXB122" s="17"/>
      <c r="QXC122" s="17"/>
      <c r="QXD122" s="17"/>
      <c r="QXE122" s="15"/>
      <c r="QXF122" s="15"/>
      <c r="QXG122" s="16"/>
      <c r="QXH122" s="16"/>
      <c r="QXI122" s="17"/>
      <c r="QXJ122" s="17"/>
      <c r="QXK122" s="17"/>
      <c r="QXL122" s="17"/>
      <c r="QXM122" s="15"/>
      <c r="QXN122" s="15"/>
      <c r="QXO122" s="16"/>
      <c r="QXP122" s="16"/>
      <c r="QXQ122" s="17"/>
      <c r="QXR122" s="17"/>
      <c r="QXS122" s="17"/>
      <c r="QXT122" s="17"/>
      <c r="QXU122" s="15"/>
      <c r="QXV122" s="15"/>
      <c r="QXW122" s="16"/>
      <c r="QXX122" s="16"/>
      <c r="QXY122" s="17"/>
      <c r="QXZ122" s="17"/>
      <c r="QYA122" s="17"/>
      <c r="QYB122" s="17"/>
      <c r="QYC122" s="15"/>
      <c r="QYD122" s="15"/>
      <c r="QYE122" s="16"/>
      <c r="QYF122" s="16"/>
      <c r="QYG122" s="17"/>
      <c r="QYH122" s="17"/>
      <c r="QYI122" s="17"/>
      <c r="QYJ122" s="17"/>
      <c r="QYK122" s="15"/>
      <c r="QYL122" s="15"/>
      <c r="QYM122" s="16"/>
      <c r="QYN122" s="16"/>
      <c r="QYO122" s="17"/>
      <c r="QYP122" s="17"/>
      <c r="QYQ122" s="17"/>
      <c r="QYR122" s="17"/>
      <c r="QYS122" s="15"/>
      <c r="QYT122" s="15"/>
      <c r="QYU122" s="16"/>
      <c r="QYV122" s="16"/>
      <c r="QYW122" s="17"/>
      <c r="QYX122" s="17"/>
      <c r="QYY122" s="17"/>
      <c r="QYZ122" s="17"/>
      <c r="QZA122" s="15"/>
      <c r="QZB122" s="15"/>
      <c r="QZC122" s="16"/>
      <c r="QZD122" s="16"/>
      <c r="QZE122" s="17"/>
      <c r="QZF122" s="17"/>
      <c r="QZG122" s="17"/>
      <c r="QZH122" s="17"/>
      <c r="QZI122" s="15"/>
      <c r="QZJ122" s="15"/>
      <c r="QZK122" s="16"/>
      <c r="QZL122" s="16"/>
      <c r="QZM122" s="17"/>
      <c r="QZN122" s="17"/>
      <c r="QZO122" s="17"/>
      <c r="QZP122" s="17"/>
      <c r="QZQ122" s="15"/>
      <c r="QZR122" s="15"/>
      <c r="QZS122" s="16"/>
      <c r="QZT122" s="16"/>
      <c r="QZU122" s="17"/>
      <c r="QZV122" s="17"/>
      <c r="QZW122" s="17"/>
      <c r="QZX122" s="17"/>
      <c r="QZY122" s="15"/>
      <c r="QZZ122" s="15"/>
      <c r="RAA122" s="16"/>
      <c r="RAB122" s="16"/>
      <c r="RAC122" s="17"/>
      <c r="RAD122" s="17"/>
      <c r="RAE122" s="17"/>
      <c r="RAF122" s="17"/>
      <c r="RAG122" s="15"/>
      <c r="RAH122" s="15"/>
      <c r="RAI122" s="16"/>
      <c r="RAJ122" s="16"/>
      <c r="RAK122" s="17"/>
      <c r="RAL122" s="17"/>
      <c r="RAM122" s="17"/>
      <c r="RAN122" s="17"/>
      <c r="RAO122" s="15"/>
      <c r="RAP122" s="15"/>
      <c r="RAQ122" s="16"/>
      <c r="RAR122" s="16"/>
      <c r="RAS122" s="17"/>
      <c r="RAT122" s="17"/>
      <c r="RAU122" s="17"/>
      <c r="RAV122" s="17"/>
      <c r="RAW122" s="15"/>
      <c r="RAX122" s="15"/>
      <c r="RAY122" s="16"/>
      <c r="RAZ122" s="16"/>
      <c r="RBA122" s="17"/>
      <c r="RBB122" s="17"/>
      <c r="RBC122" s="17"/>
      <c r="RBD122" s="17"/>
      <c r="RBE122" s="15"/>
      <c r="RBF122" s="15"/>
      <c r="RBG122" s="16"/>
      <c r="RBH122" s="16"/>
      <c r="RBI122" s="17"/>
      <c r="RBJ122" s="17"/>
      <c r="RBK122" s="17"/>
      <c r="RBL122" s="17"/>
      <c r="RBM122" s="15"/>
      <c r="RBN122" s="15"/>
      <c r="RBO122" s="16"/>
      <c r="RBP122" s="16"/>
      <c r="RBQ122" s="17"/>
      <c r="RBR122" s="17"/>
      <c r="RBS122" s="17"/>
      <c r="RBT122" s="17"/>
      <c r="RBU122" s="15"/>
      <c r="RBV122" s="15"/>
      <c r="RBW122" s="16"/>
      <c r="RBX122" s="16"/>
      <c r="RBY122" s="17"/>
      <c r="RBZ122" s="17"/>
      <c r="RCA122" s="17"/>
      <c r="RCB122" s="17"/>
      <c r="RCC122" s="15"/>
      <c r="RCD122" s="15"/>
      <c r="RCE122" s="16"/>
      <c r="RCF122" s="16"/>
      <c r="RCG122" s="17"/>
      <c r="RCH122" s="17"/>
      <c r="RCI122" s="17"/>
      <c r="RCJ122" s="17"/>
      <c r="RCK122" s="15"/>
      <c r="RCL122" s="15"/>
      <c r="RCM122" s="16"/>
      <c r="RCN122" s="16"/>
      <c r="RCO122" s="17"/>
      <c r="RCP122" s="17"/>
      <c r="RCQ122" s="17"/>
      <c r="RCR122" s="17"/>
      <c r="RCS122" s="15"/>
      <c r="RCT122" s="15"/>
      <c r="RCU122" s="16"/>
      <c r="RCV122" s="16"/>
      <c r="RCW122" s="17"/>
      <c r="RCX122" s="17"/>
      <c r="RCY122" s="17"/>
      <c r="RCZ122" s="17"/>
      <c r="RDA122" s="15"/>
      <c r="RDB122" s="15"/>
      <c r="RDC122" s="16"/>
      <c r="RDD122" s="16"/>
      <c r="RDE122" s="17"/>
      <c r="RDF122" s="17"/>
      <c r="RDG122" s="17"/>
      <c r="RDH122" s="17"/>
      <c r="RDI122" s="15"/>
      <c r="RDJ122" s="15"/>
      <c r="RDK122" s="16"/>
      <c r="RDL122" s="16"/>
      <c r="RDM122" s="17"/>
      <c r="RDN122" s="17"/>
      <c r="RDO122" s="17"/>
      <c r="RDP122" s="17"/>
      <c r="RDQ122" s="15"/>
      <c r="RDR122" s="15"/>
      <c r="RDS122" s="16"/>
      <c r="RDT122" s="16"/>
      <c r="RDU122" s="17"/>
      <c r="RDV122" s="17"/>
      <c r="RDW122" s="17"/>
      <c r="RDX122" s="17"/>
      <c r="RDY122" s="15"/>
      <c r="RDZ122" s="15"/>
      <c r="REA122" s="16"/>
      <c r="REB122" s="16"/>
      <c r="REC122" s="17"/>
      <c r="RED122" s="17"/>
      <c r="REE122" s="17"/>
      <c r="REF122" s="17"/>
      <c r="REG122" s="15"/>
      <c r="REH122" s="15"/>
      <c r="REI122" s="16"/>
      <c r="REJ122" s="16"/>
      <c r="REK122" s="17"/>
      <c r="REL122" s="17"/>
      <c r="REM122" s="17"/>
      <c r="REN122" s="17"/>
      <c r="REO122" s="15"/>
      <c r="REP122" s="15"/>
      <c r="REQ122" s="16"/>
      <c r="RER122" s="16"/>
      <c r="RES122" s="17"/>
      <c r="RET122" s="17"/>
      <c r="REU122" s="17"/>
      <c r="REV122" s="17"/>
      <c r="REW122" s="15"/>
      <c r="REX122" s="15"/>
      <c r="REY122" s="16"/>
      <c r="REZ122" s="16"/>
      <c r="RFA122" s="17"/>
      <c r="RFB122" s="17"/>
      <c r="RFC122" s="17"/>
      <c r="RFD122" s="17"/>
      <c r="RFE122" s="15"/>
      <c r="RFF122" s="15"/>
      <c r="RFG122" s="16"/>
      <c r="RFH122" s="16"/>
      <c r="RFI122" s="17"/>
      <c r="RFJ122" s="17"/>
      <c r="RFK122" s="17"/>
      <c r="RFL122" s="17"/>
      <c r="RFM122" s="15"/>
      <c r="RFN122" s="15"/>
      <c r="RFO122" s="16"/>
      <c r="RFP122" s="16"/>
      <c r="RFQ122" s="17"/>
      <c r="RFR122" s="17"/>
      <c r="RFS122" s="17"/>
      <c r="RFT122" s="17"/>
      <c r="RFU122" s="15"/>
      <c r="RFV122" s="15"/>
      <c r="RFW122" s="16"/>
      <c r="RFX122" s="16"/>
      <c r="RFY122" s="17"/>
      <c r="RFZ122" s="17"/>
      <c r="RGA122" s="17"/>
      <c r="RGB122" s="17"/>
      <c r="RGC122" s="15"/>
      <c r="RGD122" s="15"/>
      <c r="RGE122" s="16"/>
      <c r="RGF122" s="16"/>
      <c r="RGG122" s="17"/>
      <c r="RGH122" s="17"/>
      <c r="RGI122" s="17"/>
      <c r="RGJ122" s="17"/>
      <c r="RGK122" s="15"/>
      <c r="RGL122" s="15"/>
      <c r="RGM122" s="16"/>
      <c r="RGN122" s="16"/>
      <c r="RGO122" s="17"/>
      <c r="RGP122" s="17"/>
      <c r="RGQ122" s="17"/>
      <c r="RGR122" s="17"/>
      <c r="RGS122" s="15"/>
      <c r="RGT122" s="15"/>
      <c r="RGU122" s="16"/>
      <c r="RGV122" s="16"/>
      <c r="RGW122" s="17"/>
      <c r="RGX122" s="17"/>
      <c r="RGY122" s="17"/>
      <c r="RGZ122" s="17"/>
      <c r="RHA122" s="15"/>
      <c r="RHB122" s="15"/>
      <c r="RHC122" s="16"/>
      <c r="RHD122" s="16"/>
      <c r="RHE122" s="17"/>
      <c r="RHF122" s="17"/>
      <c r="RHG122" s="17"/>
      <c r="RHH122" s="17"/>
      <c r="RHI122" s="15"/>
      <c r="RHJ122" s="15"/>
      <c r="RHK122" s="16"/>
      <c r="RHL122" s="16"/>
      <c r="RHM122" s="17"/>
      <c r="RHN122" s="17"/>
      <c r="RHO122" s="17"/>
      <c r="RHP122" s="17"/>
      <c r="RHQ122" s="15"/>
      <c r="RHR122" s="15"/>
      <c r="RHS122" s="16"/>
      <c r="RHT122" s="16"/>
      <c r="RHU122" s="17"/>
      <c r="RHV122" s="17"/>
      <c r="RHW122" s="17"/>
      <c r="RHX122" s="17"/>
      <c r="RHY122" s="15"/>
      <c r="RHZ122" s="15"/>
      <c r="RIA122" s="16"/>
      <c r="RIB122" s="16"/>
      <c r="RIC122" s="17"/>
      <c r="RID122" s="17"/>
      <c r="RIE122" s="17"/>
      <c r="RIF122" s="17"/>
      <c r="RIG122" s="15"/>
      <c r="RIH122" s="15"/>
      <c r="RII122" s="16"/>
      <c r="RIJ122" s="16"/>
      <c r="RIK122" s="17"/>
      <c r="RIL122" s="17"/>
      <c r="RIM122" s="17"/>
      <c r="RIN122" s="17"/>
      <c r="RIO122" s="15"/>
      <c r="RIP122" s="15"/>
      <c r="RIQ122" s="16"/>
      <c r="RIR122" s="16"/>
      <c r="RIS122" s="17"/>
      <c r="RIT122" s="17"/>
      <c r="RIU122" s="17"/>
      <c r="RIV122" s="17"/>
      <c r="RIW122" s="15"/>
      <c r="RIX122" s="15"/>
      <c r="RIY122" s="16"/>
      <c r="RIZ122" s="16"/>
      <c r="RJA122" s="17"/>
      <c r="RJB122" s="17"/>
      <c r="RJC122" s="17"/>
      <c r="RJD122" s="17"/>
      <c r="RJE122" s="15"/>
      <c r="RJF122" s="15"/>
      <c r="RJG122" s="16"/>
      <c r="RJH122" s="16"/>
      <c r="RJI122" s="17"/>
      <c r="RJJ122" s="17"/>
      <c r="RJK122" s="17"/>
      <c r="RJL122" s="17"/>
      <c r="RJM122" s="15"/>
      <c r="RJN122" s="15"/>
      <c r="RJO122" s="16"/>
      <c r="RJP122" s="16"/>
      <c r="RJQ122" s="17"/>
      <c r="RJR122" s="17"/>
      <c r="RJS122" s="17"/>
      <c r="RJT122" s="17"/>
      <c r="RJU122" s="15"/>
      <c r="RJV122" s="15"/>
      <c r="RJW122" s="16"/>
      <c r="RJX122" s="16"/>
      <c r="RJY122" s="17"/>
      <c r="RJZ122" s="17"/>
      <c r="RKA122" s="17"/>
      <c r="RKB122" s="17"/>
      <c r="RKC122" s="15"/>
      <c r="RKD122" s="15"/>
      <c r="RKE122" s="16"/>
      <c r="RKF122" s="16"/>
      <c r="RKG122" s="17"/>
      <c r="RKH122" s="17"/>
      <c r="RKI122" s="17"/>
      <c r="RKJ122" s="17"/>
      <c r="RKK122" s="15"/>
      <c r="RKL122" s="15"/>
      <c r="RKM122" s="16"/>
      <c r="RKN122" s="16"/>
      <c r="RKO122" s="17"/>
      <c r="RKP122" s="17"/>
      <c r="RKQ122" s="17"/>
      <c r="RKR122" s="17"/>
      <c r="RKS122" s="15"/>
      <c r="RKT122" s="15"/>
      <c r="RKU122" s="16"/>
      <c r="RKV122" s="16"/>
      <c r="RKW122" s="17"/>
      <c r="RKX122" s="17"/>
      <c r="RKY122" s="17"/>
      <c r="RKZ122" s="17"/>
      <c r="RLA122" s="15"/>
      <c r="RLB122" s="15"/>
      <c r="RLC122" s="16"/>
      <c r="RLD122" s="16"/>
      <c r="RLE122" s="17"/>
      <c r="RLF122" s="17"/>
      <c r="RLG122" s="17"/>
      <c r="RLH122" s="17"/>
      <c r="RLI122" s="15"/>
      <c r="RLJ122" s="15"/>
      <c r="RLK122" s="16"/>
      <c r="RLL122" s="16"/>
      <c r="RLM122" s="17"/>
      <c r="RLN122" s="17"/>
      <c r="RLO122" s="17"/>
      <c r="RLP122" s="17"/>
      <c r="RLQ122" s="15"/>
      <c r="RLR122" s="15"/>
      <c r="RLS122" s="16"/>
      <c r="RLT122" s="16"/>
      <c r="RLU122" s="17"/>
      <c r="RLV122" s="17"/>
      <c r="RLW122" s="17"/>
      <c r="RLX122" s="17"/>
      <c r="RLY122" s="15"/>
      <c r="RLZ122" s="15"/>
      <c r="RMA122" s="16"/>
      <c r="RMB122" s="16"/>
      <c r="RMC122" s="17"/>
      <c r="RMD122" s="17"/>
      <c r="RME122" s="17"/>
      <c r="RMF122" s="17"/>
      <c r="RMG122" s="15"/>
      <c r="RMH122" s="15"/>
      <c r="RMI122" s="16"/>
      <c r="RMJ122" s="16"/>
      <c r="RMK122" s="17"/>
      <c r="RML122" s="17"/>
      <c r="RMM122" s="17"/>
      <c r="RMN122" s="17"/>
      <c r="RMO122" s="15"/>
      <c r="RMP122" s="15"/>
      <c r="RMQ122" s="16"/>
      <c r="RMR122" s="16"/>
      <c r="RMS122" s="17"/>
      <c r="RMT122" s="17"/>
      <c r="RMU122" s="17"/>
      <c r="RMV122" s="17"/>
      <c r="RMW122" s="15"/>
      <c r="RMX122" s="15"/>
      <c r="RMY122" s="16"/>
      <c r="RMZ122" s="16"/>
      <c r="RNA122" s="17"/>
      <c r="RNB122" s="17"/>
      <c r="RNC122" s="17"/>
      <c r="RND122" s="17"/>
      <c r="RNE122" s="15"/>
      <c r="RNF122" s="15"/>
      <c r="RNG122" s="16"/>
      <c r="RNH122" s="16"/>
      <c r="RNI122" s="17"/>
      <c r="RNJ122" s="17"/>
      <c r="RNK122" s="17"/>
      <c r="RNL122" s="17"/>
      <c r="RNM122" s="15"/>
      <c r="RNN122" s="15"/>
      <c r="RNO122" s="16"/>
      <c r="RNP122" s="16"/>
      <c r="RNQ122" s="17"/>
      <c r="RNR122" s="17"/>
      <c r="RNS122" s="17"/>
      <c r="RNT122" s="17"/>
      <c r="RNU122" s="15"/>
      <c r="RNV122" s="15"/>
      <c r="RNW122" s="16"/>
      <c r="RNX122" s="16"/>
      <c r="RNY122" s="17"/>
      <c r="RNZ122" s="17"/>
      <c r="ROA122" s="17"/>
      <c r="ROB122" s="17"/>
      <c r="ROC122" s="15"/>
      <c r="ROD122" s="15"/>
      <c r="ROE122" s="16"/>
      <c r="ROF122" s="16"/>
      <c r="ROG122" s="17"/>
      <c r="ROH122" s="17"/>
      <c r="ROI122" s="17"/>
      <c r="ROJ122" s="17"/>
      <c r="ROK122" s="15"/>
      <c r="ROL122" s="15"/>
      <c r="ROM122" s="16"/>
      <c r="RON122" s="16"/>
      <c r="ROO122" s="17"/>
      <c r="ROP122" s="17"/>
      <c r="ROQ122" s="17"/>
      <c r="ROR122" s="17"/>
      <c r="ROS122" s="15"/>
      <c r="ROT122" s="15"/>
      <c r="ROU122" s="16"/>
      <c r="ROV122" s="16"/>
      <c r="ROW122" s="17"/>
      <c r="ROX122" s="17"/>
      <c r="ROY122" s="17"/>
      <c r="ROZ122" s="17"/>
      <c r="RPA122" s="15"/>
      <c r="RPB122" s="15"/>
      <c r="RPC122" s="16"/>
      <c r="RPD122" s="16"/>
      <c r="RPE122" s="17"/>
      <c r="RPF122" s="17"/>
      <c r="RPG122" s="17"/>
      <c r="RPH122" s="17"/>
      <c r="RPI122" s="15"/>
      <c r="RPJ122" s="15"/>
      <c r="RPK122" s="16"/>
      <c r="RPL122" s="16"/>
      <c r="RPM122" s="17"/>
      <c r="RPN122" s="17"/>
      <c r="RPO122" s="17"/>
      <c r="RPP122" s="17"/>
      <c r="RPQ122" s="15"/>
      <c r="RPR122" s="15"/>
      <c r="RPS122" s="16"/>
      <c r="RPT122" s="16"/>
      <c r="RPU122" s="17"/>
      <c r="RPV122" s="17"/>
      <c r="RPW122" s="17"/>
      <c r="RPX122" s="17"/>
      <c r="RPY122" s="15"/>
      <c r="RPZ122" s="15"/>
      <c r="RQA122" s="16"/>
      <c r="RQB122" s="16"/>
      <c r="RQC122" s="17"/>
      <c r="RQD122" s="17"/>
      <c r="RQE122" s="17"/>
      <c r="RQF122" s="17"/>
      <c r="RQG122" s="15"/>
      <c r="RQH122" s="15"/>
      <c r="RQI122" s="16"/>
      <c r="RQJ122" s="16"/>
      <c r="RQK122" s="17"/>
      <c r="RQL122" s="17"/>
      <c r="RQM122" s="17"/>
      <c r="RQN122" s="17"/>
      <c r="RQO122" s="15"/>
      <c r="RQP122" s="15"/>
      <c r="RQQ122" s="16"/>
      <c r="RQR122" s="16"/>
      <c r="RQS122" s="17"/>
      <c r="RQT122" s="17"/>
      <c r="RQU122" s="17"/>
      <c r="RQV122" s="17"/>
      <c r="RQW122" s="15"/>
      <c r="RQX122" s="15"/>
      <c r="RQY122" s="16"/>
      <c r="RQZ122" s="16"/>
      <c r="RRA122" s="17"/>
      <c r="RRB122" s="17"/>
      <c r="RRC122" s="17"/>
      <c r="RRD122" s="17"/>
      <c r="RRE122" s="15"/>
      <c r="RRF122" s="15"/>
      <c r="RRG122" s="16"/>
      <c r="RRH122" s="16"/>
      <c r="RRI122" s="17"/>
      <c r="RRJ122" s="17"/>
      <c r="RRK122" s="17"/>
      <c r="RRL122" s="17"/>
      <c r="RRM122" s="15"/>
      <c r="RRN122" s="15"/>
      <c r="RRO122" s="16"/>
      <c r="RRP122" s="16"/>
      <c r="RRQ122" s="17"/>
      <c r="RRR122" s="17"/>
      <c r="RRS122" s="17"/>
      <c r="RRT122" s="17"/>
      <c r="RRU122" s="15"/>
      <c r="RRV122" s="15"/>
      <c r="RRW122" s="16"/>
      <c r="RRX122" s="16"/>
      <c r="RRY122" s="17"/>
      <c r="RRZ122" s="17"/>
      <c r="RSA122" s="17"/>
      <c r="RSB122" s="17"/>
      <c r="RSC122" s="15"/>
      <c r="RSD122" s="15"/>
      <c r="RSE122" s="16"/>
      <c r="RSF122" s="16"/>
      <c r="RSG122" s="17"/>
      <c r="RSH122" s="17"/>
      <c r="RSI122" s="17"/>
      <c r="RSJ122" s="17"/>
      <c r="RSK122" s="15"/>
      <c r="RSL122" s="15"/>
      <c r="RSM122" s="16"/>
      <c r="RSN122" s="16"/>
      <c r="RSO122" s="17"/>
      <c r="RSP122" s="17"/>
      <c r="RSQ122" s="17"/>
      <c r="RSR122" s="17"/>
      <c r="RSS122" s="15"/>
      <c r="RST122" s="15"/>
      <c r="RSU122" s="16"/>
      <c r="RSV122" s="16"/>
      <c r="RSW122" s="17"/>
      <c r="RSX122" s="17"/>
      <c r="RSY122" s="17"/>
      <c r="RSZ122" s="17"/>
      <c r="RTA122" s="15"/>
      <c r="RTB122" s="15"/>
      <c r="RTC122" s="16"/>
      <c r="RTD122" s="16"/>
      <c r="RTE122" s="17"/>
      <c r="RTF122" s="17"/>
      <c r="RTG122" s="17"/>
      <c r="RTH122" s="17"/>
      <c r="RTI122" s="15"/>
      <c r="RTJ122" s="15"/>
      <c r="RTK122" s="16"/>
      <c r="RTL122" s="16"/>
      <c r="RTM122" s="17"/>
      <c r="RTN122" s="17"/>
      <c r="RTO122" s="17"/>
      <c r="RTP122" s="17"/>
      <c r="RTQ122" s="15"/>
      <c r="RTR122" s="15"/>
      <c r="RTS122" s="16"/>
      <c r="RTT122" s="16"/>
      <c r="RTU122" s="17"/>
      <c r="RTV122" s="17"/>
      <c r="RTW122" s="17"/>
      <c r="RTX122" s="17"/>
      <c r="RTY122" s="15"/>
      <c r="RTZ122" s="15"/>
      <c r="RUA122" s="16"/>
      <c r="RUB122" s="16"/>
      <c r="RUC122" s="17"/>
      <c r="RUD122" s="17"/>
      <c r="RUE122" s="17"/>
      <c r="RUF122" s="17"/>
      <c r="RUG122" s="15"/>
      <c r="RUH122" s="15"/>
      <c r="RUI122" s="16"/>
      <c r="RUJ122" s="16"/>
      <c r="RUK122" s="17"/>
      <c r="RUL122" s="17"/>
      <c r="RUM122" s="17"/>
      <c r="RUN122" s="17"/>
      <c r="RUO122" s="15"/>
      <c r="RUP122" s="15"/>
      <c r="RUQ122" s="16"/>
      <c r="RUR122" s="16"/>
      <c r="RUS122" s="17"/>
      <c r="RUT122" s="17"/>
      <c r="RUU122" s="17"/>
      <c r="RUV122" s="17"/>
      <c r="RUW122" s="15"/>
      <c r="RUX122" s="15"/>
      <c r="RUY122" s="16"/>
      <c r="RUZ122" s="16"/>
      <c r="RVA122" s="17"/>
      <c r="RVB122" s="17"/>
      <c r="RVC122" s="17"/>
      <c r="RVD122" s="17"/>
      <c r="RVE122" s="15"/>
      <c r="RVF122" s="15"/>
      <c r="RVG122" s="16"/>
      <c r="RVH122" s="16"/>
      <c r="RVI122" s="17"/>
      <c r="RVJ122" s="17"/>
      <c r="RVK122" s="17"/>
      <c r="RVL122" s="17"/>
      <c r="RVM122" s="15"/>
      <c r="RVN122" s="15"/>
      <c r="RVO122" s="16"/>
      <c r="RVP122" s="16"/>
      <c r="RVQ122" s="17"/>
      <c r="RVR122" s="17"/>
      <c r="RVS122" s="17"/>
      <c r="RVT122" s="17"/>
      <c r="RVU122" s="15"/>
      <c r="RVV122" s="15"/>
      <c r="RVW122" s="16"/>
      <c r="RVX122" s="16"/>
      <c r="RVY122" s="17"/>
      <c r="RVZ122" s="17"/>
      <c r="RWA122" s="17"/>
      <c r="RWB122" s="17"/>
      <c r="RWC122" s="15"/>
      <c r="RWD122" s="15"/>
      <c r="RWE122" s="16"/>
      <c r="RWF122" s="16"/>
      <c r="RWG122" s="17"/>
      <c r="RWH122" s="17"/>
      <c r="RWI122" s="17"/>
      <c r="RWJ122" s="17"/>
      <c r="RWK122" s="15"/>
      <c r="RWL122" s="15"/>
      <c r="RWM122" s="16"/>
      <c r="RWN122" s="16"/>
      <c r="RWO122" s="17"/>
      <c r="RWP122" s="17"/>
      <c r="RWQ122" s="17"/>
      <c r="RWR122" s="17"/>
      <c r="RWS122" s="15"/>
      <c r="RWT122" s="15"/>
      <c r="RWU122" s="16"/>
      <c r="RWV122" s="16"/>
      <c r="RWW122" s="17"/>
      <c r="RWX122" s="17"/>
      <c r="RWY122" s="17"/>
      <c r="RWZ122" s="17"/>
      <c r="RXA122" s="15"/>
      <c r="RXB122" s="15"/>
      <c r="RXC122" s="16"/>
      <c r="RXD122" s="16"/>
      <c r="RXE122" s="17"/>
      <c r="RXF122" s="17"/>
      <c r="RXG122" s="17"/>
      <c r="RXH122" s="17"/>
      <c r="RXI122" s="15"/>
      <c r="RXJ122" s="15"/>
      <c r="RXK122" s="16"/>
      <c r="RXL122" s="16"/>
      <c r="RXM122" s="17"/>
      <c r="RXN122" s="17"/>
      <c r="RXO122" s="17"/>
      <c r="RXP122" s="17"/>
      <c r="RXQ122" s="15"/>
      <c r="RXR122" s="15"/>
      <c r="RXS122" s="16"/>
      <c r="RXT122" s="16"/>
      <c r="RXU122" s="17"/>
      <c r="RXV122" s="17"/>
      <c r="RXW122" s="17"/>
      <c r="RXX122" s="17"/>
      <c r="RXY122" s="15"/>
      <c r="RXZ122" s="15"/>
      <c r="RYA122" s="16"/>
      <c r="RYB122" s="16"/>
      <c r="RYC122" s="17"/>
      <c r="RYD122" s="17"/>
      <c r="RYE122" s="17"/>
      <c r="RYF122" s="17"/>
      <c r="RYG122" s="15"/>
      <c r="RYH122" s="15"/>
      <c r="RYI122" s="16"/>
      <c r="RYJ122" s="16"/>
      <c r="RYK122" s="17"/>
      <c r="RYL122" s="17"/>
      <c r="RYM122" s="17"/>
      <c r="RYN122" s="17"/>
      <c r="RYO122" s="15"/>
      <c r="RYP122" s="15"/>
      <c r="RYQ122" s="16"/>
      <c r="RYR122" s="16"/>
      <c r="RYS122" s="17"/>
      <c r="RYT122" s="17"/>
      <c r="RYU122" s="17"/>
      <c r="RYV122" s="17"/>
      <c r="RYW122" s="15"/>
      <c r="RYX122" s="15"/>
      <c r="RYY122" s="16"/>
      <c r="RYZ122" s="16"/>
      <c r="RZA122" s="17"/>
      <c r="RZB122" s="17"/>
      <c r="RZC122" s="17"/>
      <c r="RZD122" s="17"/>
      <c r="RZE122" s="15"/>
      <c r="RZF122" s="15"/>
      <c r="RZG122" s="16"/>
      <c r="RZH122" s="16"/>
      <c r="RZI122" s="17"/>
      <c r="RZJ122" s="17"/>
      <c r="RZK122" s="17"/>
      <c r="RZL122" s="17"/>
      <c r="RZM122" s="15"/>
      <c r="RZN122" s="15"/>
      <c r="RZO122" s="16"/>
      <c r="RZP122" s="16"/>
      <c r="RZQ122" s="17"/>
      <c r="RZR122" s="17"/>
      <c r="RZS122" s="17"/>
      <c r="RZT122" s="17"/>
      <c r="RZU122" s="15"/>
      <c r="RZV122" s="15"/>
      <c r="RZW122" s="16"/>
      <c r="RZX122" s="16"/>
      <c r="RZY122" s="17"/>
      <c r="RZZ122" s="17"/>
      <c r="SAA122" s="17"/>
      <c r="SAB122" s="17"/>
      <c r="SAC122" s="15"/>
      <c r="SAD122" s="15"/>
      <c r="SAE122" s="16"/>
      <c r="SAF122" s="16"/>
      <c r="SAG122" s="17"/>
      <c r="SAH122" s="17"/>
      <c r="SAI122" s="17"/>
      <c r="SAJ122" s="17"/>
      <c r="SAK122" s="15"/>
      <c r="SAL122" s="15"/>
      <c r="SAM122" s="16"/>
      <c r="SAN122" s="16"/>
      <c r="SAO122" s="17"/>
      <c r="SAP122" s="17"/>
      <c r="SAQ122" s="17"/>
      <c r="SAR122" s="17"/>
      <c r="SAS122" s="15"/>
      <c r="SAT122" s="15"/>
      <c r="SAU122" s="16"/>
      <c r="SAV122" s="16"/>
      <c r="SAW122" s="17"/>
      <c r="SAX122" s="17"/>
      <c r="SAY122" s="17"/>
      <c r="SAZ122" s="17"/>
      <c r="SBA122" s="15"/>
      <c r="SBB122" s="15"/>
      <c r="SBC122" s="16"/>
      <c r="SBD122" s="16"/>
      <c r="SBE122" s="17"/>
      <c r="SBF122" s="17"/>
      <c r="SBG122" s="17"/>
      <c r="SBH122" s="17"/>
      <c r="SBI122" s="15"/>
      <c r="SBJ122" s="15"/>
      <c r="SBK122" s="16"/>
      <c r="SBL122" s="16"/>
      <c r="SBM122" s="17"/>
      <c r="SBN122" s="17"/>
      <c r="SBO122" s="17"/>
      <c r="SBP122" s="17"/>
      <c r="SBQ122" s="15"/>
      <c r="SBR122" s="15"/>
      <c r="SBS122" s="16"/>
      <c r="SBT122" s="16"/>
      <c r="SBU122" s="17"/>
      <c r="SBV122" s="17"/>
      <c r="SBW122" s="17"/>
      <c r="SBX122" s="17"/>
      <c r="SBY122" s="15"/>
      <c r="SBZ122" s="15"/>
      <c r="SCA122" s="16"/>
      <c r="SCB122" s="16"/>
      <c r="SCC122" s="17"/>
      <c r="SCD122" s="17"/>
      <c r="SCE122" s="17"/>
      <c r="SCF122" s="17"/>
      <c r="SCG122" s="15"/>
      <c r="SCH122" s="15"/>
      <c r="SCI122" s="16"/>
      <c r="SCJ122" s="16"/>
      <c r="SCK122" s="17"/>
      <c r="SCL122" s="17"/>
      <c r="SCM122" s="17"/>
      <c r="SCN122" s="17"/>
      <c r="SCO122" s="15"/>
      <c r="SCP122" s="15"/>
      <c r="SCQ122" s="16"/>
      <c r="SCR122" s="16"/>
      <c r="SCS122" s="17"/>
      <c r="SCT122" s="17"/>
      <c r="SCU122" s="17"/>
      <c r="SCV122" s="17"/>
      <c r="SCW122" s="15"/>
      <c r="SCX122" s="15"/>
      <c r="SCY122" s="16"/>
      <c r="SCZ122" s="16"/>
      <c r="SDA122" s="17"/>
      <c r="SDB122" s="17"/>
      <c r="SDC122" s="17"/>
      <c r="SDD122" s="17"/>
      <c r="SDE122" s="15"/>
      <c r="SDF122" s="15"/>
      <c r="SDG122" s="16"/>
      <c r="SDH122" s="16"/>
      <c r="SDI122" s="17"/>
      <c r="SDJ122" s="17"/>
      <c r="SDK122" s="17"/>
      <c r="SDL122" s="17"/>
      <c r="SDM122" s="15"/>
      <c r="SDN122" s="15"/>
      <c r="SDO122" s="16"/>
      <c r="SDP122" s="16"/>
      <c r="SDQ122" s="17"/>
      <c r="SDR122" s="17"/>
      <c r="SDS122" s="17"/>
      <c r="SDT122" s="17"/>
      <c r="SDU122" s="15"/>
      <c r="SDV122" s="15"/>
      <c r="SDW122" s="16"/>
      <c r="SDX122" s="16"/>
      <c r="SDY122" s="17"/>
      <c r="SDZ122" s="17"/>
      <c r="SEA122" s="17"/>
      <c r="SEB122" s="17"/>
      <c r="SEC122" s="15"/>
      <c r="SED122" s="15"/>
      <c r="SEE122" s="16"/>
      <c r="SEF122" s="16"/>
      <c r="SEG122" s="17"/>
      <c r="SEH122" s="17"/>
      <c r="SEI122" s="17"/>
      <c r="SEJ122" s="17"/>
      <c r="SEK122" s="15"/>
      <c r="SEL122" s="15"/>
      <c r="SEM122" s="16"/>
      <c r="SEN122" s="16"/>
      <c r="SEO122" s="17"/>
      <c r="SEP122" s="17"/>
      <c r="SEQ122" s="17"/>
      <c r="SER122" s="17"/>
      <c r="SES122" s="15"/>
      <c r="SET122" s="15"/>
      <c r="SEU122" s="16"/>
      <c r="SEV122" s="16"/>
      <c r="SEW122" s="17"/>
      <c r="SEX122" s="17"/>
      <c r="SEY122" s="17"/>
      <c r="SEZ122" s="17"/>
      <c r="SFA122" s="15"/>
      <c r="SFB122" s="15"/>
      <c r="SFC122" s="16"/>
      <c r="SFD122" s="16"/>
      <c r="SFE122" s="17"/>
      <c r="SFF122" s="17"/>
      <c r="SFG122" s="17"/>
      <c r="SFH122" s="17"/>
      <c r="SFI122" s="15"/>
      <c r="SFJ122" s="15"/>
      <c r="SFK122" s="16"/>
      <c r="SFL122" s="16"/>
      <c r="SFM122" s="17"/>
      <c r="SFN122" s="17"/>
      <c r="SFO122" s="17"/>
      <c r="SFP122" s="17"/>
      <c r="SFQ122" s="15"/>
      <c r="SFR122" s="15"/>
      <c r="SFS122" s="16"/>
      <c r="SFT122" s="16"/>
      <c r="SFU122" s="17"/>
      <c r="SFV122" s="17"/>
      <c r="SFW122" s="17"/>
      <c r="SFX122" s="17"/>
      <c r="SFY122" s="15"/>
      <c r="SFZ122" s="15"/>
      <c r="SGA122" s="16"/>
      <c r="SGB122" s="16"/>
      <c r="SGC122" s="17"/>
      <c r="SGD122" s="17"/>
      <c r="SGE122" s="17"/>
      <c r="SGF122" s="17"/>
      <c r="SGG122" s="15"/>
      <c r="SGH122" s="15"/>
      <c r="SGI122" s="16"/>
      <c r="SGJ122" s="16"/>
      <c r="SGK122" s="17"/>
      <c r="SGL122" s="17"/>
      <c r="SGM122" s="17"/>
      <c r="SGN122" s="17"/>
      <c r="SGO122" s="15"/>
      <c r="SGP122" s="15"/>
      <c r="SGQ122" s="16"/>
      <c r="SGR122" s="16"/>
      <c r="SGS122" s="17"/>
      <c r="SGT122" s="17"/>
      <c r="SGU122" s="17"/>
      <c r="SGV122" s="17"/>
      <c r="SGW122" s="15"/>
      <c r="SGX122" s="15"/>
      <c r="SGY122" s="16"/>
      <c r="SGZ122" s="16"/>
      <c r="SHA122" s="17"/>
      <c r="SHB122" s="17"/>
      <c r="SHC122" s="17"/>
      <c r="SHD122" s="17"/>
      <c r="SHE122" s="15"/>
      <c r="SHF122" s="15"/>
      <c r="SHG122" s="16"/>
      <c r="SHH122" s="16"/>
      <c r="SHI122" s="17"/>
      <c r="SHJ122" s="17"/>
      <c r="SHK122" s="17"/>
      <c r="SHL122" s="17"/>
      <c r="SHM122" s="15"/>
      <c r="SHN122" s="15"/>
      <c r="SHO122" s="16"/>
      <c r="SHP122" s="16"/>
      <c r="SHQ122" s="17"/>
      <c r="SHR122" s="17"/>
      <c r="SHS122" s="17"/>
      <c r="SHT122" s="17"/>
      <c r="SHU122" s="15"/>
      <c r="SHV122" s="15"/>
      <c r="SHW122" s="16"/>
      <c r="SHX122" s="16"/>
      <c r="SHY122" s="17"/>
      <c r="SHZ122" s="17"/>
      <c r="SIA122" s="17"/>
      <c r="SIB122" s="17"/>
      <c r="SIC122" s="15"/>
      <c r="SID122" s="15"/>
      <c r="SIE122" s="16"/>
      <c r="SIF122" s="16"/>
      <c r="SIG122" s="17"/>
      <c r="SIH122" s="17"/>
      <c r="SII122" s="17"/>
      <c r="SIJ122" s="17"/>
      <c r="SIK122" s="15"/>
      <c r="SIL122" s="15"/>
      <c r="SIM122" s="16"/>
      <c r="SIN122" s="16"/>
      <c r="SIO122" s="17"/>
      <c r="SIP122" s="17"/>
      <c r="SIQ122" s="17"/>
      <c r="SIR122" s="17"/>
      <c r="SIS122" s="15"/>
      <c r="SIT122" s="15"/>
      <c r="SIU122" s="16"/>
      <c r="SIV122" s="16"/>
      <c r="SIW122" s="17"/>
      <c r="SIX122" s="17"/>
      <c r="SIY122" s="17"/>
      <c r="SIZ122" s="17"/>
      <c r="SJA122" s="15"/>
      <c r="SJB122" s="15"/>
      <c r="SJC122" s="16"/>
      <c r="SJD122" s="16"/>
      <c r="SJE122" s="17"/>
      <c r="SJF122" s="17"/>
      <c r="SJG122" s="17"/>
      <c r="SJH122" s="17"/>
      <c r="SJI122" s="15"/>
      <c r="SJJ122" s="15"/>
      <c r="SJK122" s="16"/>
      <c r="SJL122" s="16"/>
      <c r="SJM122" s="17"/>
      <c r="SJN122" s="17"/>
      <c r="SJO122" s="17"/>
      <c r="SJP122" s="17"/>
      <c r="SJQ122" s="15"/>
      <c r="SJR122" s="15"/>
      <c r="SJS122" s="16"/>
      <c r="SJT122" s="16"/>
      <c r="SJU122" s="17"/>
      <c r="SJV122" s="17"/>
      <c r="SJW122" s="17"/>
      <c r="SJX122" s="17"/>
      <c r="SJY122" s="15"/>
      <c r="SJZ122" s="15"/>
      <c r="SKA122" s="16"/>
      <c r="SKB122" s="16"/>
      <c r="SKC122" s="17"/>
      <c r="SKD122" s="17"/>
      <c r="SKE122" s="17"/>
      <c r="SKF122" s="17"/>
      <c r="SKG122" s="15"/>
      <c r="SKH122" s="15"/>
      <c r="SKI122" s="16"/>
      <c r="SKJ122" s="16"/>
      <c r="SKK122" s="17"/>
      <c r="SKL122" s="17"/>
      <c r="SKM122" s="17"/>
      <c r="SKN122" s="17"/>
      <c r="SKO122" s="15"/>
      <c r="SKP122" s="15"/>
      <c r="SKQ122" s="16"/>
      <c r="SKR122" s="16"/>
      <c r="SKS122" s="17"/>
      <c r="SKT122" s="17"/>
      <c r="SKU122" s="17"/>
      <c r="SKV122" s="17"/>
      <c r="SKW122" s="15"/>
      <c r="SKX122" s="15"/>
      <c r="SKY122" s="16"/>
      <c r="SKZ122" s="16"/>
      <c r="SLA122" s="17"/>
      <c r="SLB122" s="17"/>
      <c r="SLC122" s="17"/>
      <c r="SLD122" s="17"/>
      <c r="SLE122" s="15"/>
      <c r="SLF122" s="15"/>
      <c r="SLG122" s="16"/>
      <c r="SLH122" s="16"/>
      <c r="SLI122" s="17"/>
      <c r="SLJ122" s="17"/>
      <c r="SLK122" s="17"/>
      <c r="SLL122" s="17"/>
      <c r="SLM122" s="15"/>
      <c r="SLN122" s="15"/>
      <c r="SLO122" s="16"/>
      <c r="SLP122" s="16"/>
      <c r="SLQ122" s="17"/>
      <c r="SLR122" s="17"/>
      <c r="SLS122" s="17"/>
      <c r="SLT122" s="17"/>
      <c r="SLU122" s="15"/>
      <c r="SLV122" s="15"/>
      <c r="SLW122" s="16"/>
      <c r="SLX122" s="16"/>
      <c r="SLY122" s="17"/>
      <c r="SLZ122" s="17"/>
      <c r="SMA122" s="17"/>
      <c r="SMB122" s="17"/>
      <c r="SMC122" s="15"/>
      <c r="SMD122" s="15"/>
      <c r="SME122" s="16"/>
      <c r="SMF122" s="16"/>
      <c r="SMG122" s="17"/>
      <c r="SMH122" s="17"/>
      <c r="SMI122" s="17"/>
      <c r="SMJ122" s="17"/>
      <c r="SMK122" s="15"/>
      <c r="SML122" s="15"/>
      <c r="SMM122" s="16"/>
      <c r="SMN122" s="16"/>
      <c r="SMO122" s="17"/>
      <c r="SMP122" s="17"/>
      <c r="SMQ122" s="17"/>
      <c r="SMR122" s="17"/>
      <c r="SMS122" s="15"/>
      <c r="SMT122" s="15"/>
      <c r="SMU122" s="16"/>
      <c r="SMV122" s="16"/>
      <c r="SMW122" s="17"/>
      <c r="SMX122" s="17"/>
      <c r="SMY122" s="17"/>
      <c r="SMZ122" s="17"/>
      <c r="SNA122" s="15"/>
      <c r="SNB122" s="15"/>
      <c r="SNC122" s="16"/>
      <c r="SND122" s="16"/>
      <c r="SNE122" s="17"/>
      <c r="SNF122" s="17"/>
      <c r="SNG122" s="17"/>
      <c r="SNH122" s="17"/>
      <c r="SNI122" s="15"/>
      <c r="SNJ122" s="15"/>
      <c r="SNK122" s="16"/>
      <c r="SNL122" s="16"/>
      <c r="SNM122" s="17"/>
      <c r="SNN122" s="17"/>
      <c r="SNO122" s="17"/>
      <c r="SNP122" s="17"/>
      <c r="SNQ122" s="15"/>
      <c r="SNR122" s="15"/>
      <c r="SNS122" s="16"/>
      <c r="SNT122" s="16"/>
      <c r="SNU122" s="17"/>
      <c r="SNV122" s="17"/>
      <c r="SNW122" s="17"/>
      <c r="SNX122" s="17"/>
      <c r="SNY122" s="15"/>
      <c r="SNZ122" s="15"/>
      <c r="SOA122" s="16"/>
      <c r="SOB122" s="16"/>
      <c r="SOC122" s="17"/>
      <c r="SOD122" s="17"/>
      <c r="SOE122" s="17"/>
      <c r="SOF122" s="17"/>
      <c r="SOG122" s="15"/>
      <c r="SOH122" s="15"/>
      <c r="SOI122" s="16"/>
      <c r="SOJ122" s="16"/>
      <c r="SOK122" s="17"/>
      <c r="SOL122" s="17"/>
      <c r="SOM122" s="17"/>
      <c r="SON122" s="17"/>
      <c r="SOO122" s="15"/>
      <c r="SOP122" s="15"/>
      <c r="SOQ122" s="16"/>
      <c r="SOR122" s="16"/>
      <c r="SOS122" s="17"/>
      <c r="SOT122" s="17"/>
      <c r="SOU122" s="17"/>
      <c r="SOV122" s="17"/>
      <c r="SOW122" s="15"/>
      <c r="SOX122" s="15"/>
      <c r="SOY122" s="16"/>
      <c r="SOZ122" s="16"/>
      <c r="SPA122" s="17"/>
      <c r="SPB122" s="17"/>
      <c r="SPC122" s="17"/>
      <c r="SPD122" s="17"/>
      <c r="SPE122" s="15"/>
      <c r="SPF122" s="15"/>
      <c r="SPG122" s="16"/>
      <c r="SPH122" s="16"/>
      <c r="SPI122" s="17"/>
      <c r="SPJ122" s="17"/>
      <c r="SPK122" s="17"/>
      <c r="SPL122" s="17"/>
      <c r="SPM122" s="15"/>
      <c r="SPN122" s="15"/>
      <c r="SPO122" s="16"/>
      <c r="SPP122" s="16"/>
      <c r="SPQ122" s="17"/>
      <c r="SPR122" s="17"/>
      <c r="SPS122" s="17"/>
      <c r="SPT122" s="17"/>
      <c r="SPU122" s="15"/>
      <c r="SPV122" s="15"/>
      <c r="SPW122" s="16"/>
      <c r="SPX122" s="16"/>
      <c r="SPY122" s="17"/>
      <c r="SPZ122" s="17"/>
      <c r="SQA122" s="17"/>
      <c r="SQB122" s="17"/>
      <c r="SQC122" s="15"/>
      <c r="SQD122" s="15"/>
      <c r="SQE122" s="16"/>
      <c r="SQF122" s="16"/>
      <c r="SQG122" s="17"/>
      <c r="SQH122" s="17"/>
      <c r="SQI122" s="17"/>
      <c r="SQJ122" s="17"/>
      <c r="SQK122" s="15"/>
      <c r="SQL122" s="15"/>
      <c r="SQM122" s="16"/>
      <c r="SQN122" s="16"/>
      <c r="SQO122" s="17"/>
      <c r="SQP122" s="17"/>
      <c r="SQQ122" s="17"/>
      <c r="SQR122" s="17"/>
      <c r="SQS122" s="15"/>
      <c r="SQT122" s="15"/>
      <c r="SQU122" s="16"/>
      <c r="SQV122" s="16"/>
      <c r="SQW122" s="17"/>
      <c r="SQX122" s="17"/>
      <c r="SQY122" s="17"/>
      <c r="SQZ122" s="17"/>
      <c r="SRA122" s="15"/>
      <c r="SRB122" s="15"/>
      <c r="SRC122" s="16"/>
      <c r="SRD122" s="16"/>
      <c r="SRE122" s="17"/>
      <c r="SRF122" s="17"/>
      <c r="SRG122" s="17"/>
      <c r="SRH122" s="17"/>
      <c r="SRI122" s="15"/>
      <c r="SRJ122" s="15"/>
      <c r="SRK122" s="16"/>
      <c r="SRL122" s="16"/>
      <c r="SRM122" s="17"/>
      <c r="SRN122" s="17"/>
      <c r="SRO122" s="17"/>
      <c r="SRP122" s="17"/>
      <c r="SRQ122" s="15"/>
      <c r="SRR122" s="15"/>
      <c r="SRS122" s="16"/>
      <c r="SRT122" s="16"/>
      <c r="SRU122" s="17"/>
      <c r="SRV122" s="17"/>
      <c r="SRW122" s="17"/>
      <c r="SRX122" s="17"/>
      <c r="SRY122" s="15"/>
      <c r="SRZ122" s="15"/>
      <c r="SSA122" s="16"/>
      <c r="SSB122" s="16"/>
      <c r="SSC122" s="17"/>
      <c r="SSD122" s="17"/>
      <c r="SSE122" s="17"/>
      <c r="SSF122" s="17"/>
      <c r="SSG122" s="15"/>
      <c r="SSH122" s="15"/>
      <c r="SSI122" s="16"/>
      <c r="SSJ122" s="16"/>
      <c r="SSK122" s="17"/>
      <c r="SSL122" s="17"/>
      <c r="SSM122" s="17"/>
      <c r="SSN122" s="17"/>
      <c r="SSO122" s="15"/>
      <c r="SSP122" s="15"/>
      <c r="SSQ122" s="16"/>
      <c r="SSR122" s="16"/>
      <c r="SSS122" s="17"/>
      <c r="SST122" s="17"/>
      <c r="SSU122" s="17"/>
      <c r="SSV122" s="17"/>
      <c r="SSW122" s="15"/>
      <c r="SSX122" s="15"/>
      <c r="SSY122" s="16"/>
      <c r="SSZ122" s="16"/>
      <c r="STA122" s="17"/>
      <c r="STB122" s="17"/>
      <c r="STC122" s="17"/>
      <c r="STD122" s="17"/>
      <c r="STE122" s="15"/>
      <c r="STF122" s="15"/>
      <c r="STG122" s="16"/>
      <c r="STH122" s="16"/>
      <c r="STI122" s="17"/>
      <c r="STJ122" s="17"/>
      <c r="STK122" s="17"/>
      <c r="STL122" s="17"/>
      <c r="STM122" s="15"/>
      <c r="STN122" s="15"/>
      <c r="STO122" s="16"/>
      <c r="STP122" s="16"/>
      <c r="STQ122" s="17"/>
      <c r="STR122" s="17"/>
      <c r="STS122" s="17"/>
      <c r="STT122" s="17"/>
      <c r="STU122" s="15"/>
      <c r="STV122" s="15"/>
      <c r="STW122" s="16"/>
      <c r="STX122" s="16"/>
      <c r="STY122" s="17"/>
      <c r="STZ122" s="17"/>
      <c r="SUA122" s="17"/>
      <c r="SUB122" s="17"/>
      <c r="SUC122" s="15"/>
      <c r="SUD122" s="15"/>
      <c r="SUE122" s="16"/>
      <c r="SUF122" s="16"/>
      <c r="SUG122" s="17"/>
      <c r="SUH122" s="17"/>
      <c r="SUI122" s="17"/>
      <c r="SUJ122" s="17"/>
      <c r="SUK122" s="15"/>
      <c r="SUL122" s="15"/>
      <c r="SUM122" s="16"/>
      <c r="SUN122" s="16"/>
      <c r="SUO122" s="17"/>
      <c r="SUP122" s="17"/>
      <c r="SUQ122" s="17"/>
      <c r="SUR122" s="17"/>
      <c r="SUS122" s="15"/>
      <c r="SUT122" s="15"/>
      <c r="SUU122" s="16"/>
      <c r="SUV122" s="16"/>
      <c r="SUW122" s="17"/>
      <c r="SUX122" s="17"/>
      <c r="SUY122" s="17"/>
      <c r="SUZ122" s="17"/>
      <c r="SVA122" s="15"/>
      <c r="SVB122" s="15"/>
      <c r="SVC122" s="16"/>
      <c r="SVD122" s="16"/>
      <c r="SVE122" s="17"/>
      <c r="SVF122" s="17"/>
      <c r="SVG122" s="17"/>
      <c r="SVH122" s="17"/>
      <c r="SVI122" s="15"/>
      <c r="SVJ122" s="15"/>
      <c r="SVK122" s="16"/>
      <c r="SVL122" s="16"/>
      <c r="SVM122" s="17"/>
      <c r="SVN122" s="17"/>
      <c r="SVO122" s="17"/>
      <c r="SVP122" s="17"/>
      <c r="SVQ122" s="15"/>
      <c r="SVR122" s="15"/>
      <c r="SVS122" s="16"/>
      <c r="SVT122" s="16"/>
      <c r="SVU122" s="17"/>
      <c r="SVV122" s="17"/>
      <c r="SVW122" s="17"/>
      <c r="SVX122" s="17"/>
      <c r="SVY122" s="15"/>
      <c r="SVZ122" s="15"/>
      <c r="SWA122" s="16"/>
      <c r="SWB122" s="16"/>
      <c r="SWC122" s="17"/>
      <c r="SWD122" s="17"/>
      <c r="SWE122" s="17"/>
      <c r="SWF122" s="17"/>
      <c r="SWG122" s="15"/>
      <c r="SWH122" s="15"/>
      <c r="SWI122" s="16"/>
      <c r="SWJ122" s="16"/>
      <c r="SWK122" s="17"/>
      <c r="SWL122" s="17"/>
      <c r="SWM122" s="17"/>
      <c r="SWN122" s="17"/>
      <c r="SWO122" s="15"/>
      <c r="SWP122" s="15"/>
      <c r="SWQ122" s="16"/>
      <c r="SWR122" s="16"/>
      <c r="SWS122" s="17"/>
      <c r="SWT122" s="17"/>
      <c r="SWU122" s="17"/>
      <c r="SWV122" s="17"/>
      <c r="SWW122" s="15"/>
      <c r="SWX122" s="15"/>
      <c r="SWY122" s="16"/>
      <c r="SWZ122" s="16"/>
      <c r="SXA122" s="17"/>
      <c r="SXB122" s="17"/>
      <c r="SXC122" s="17"/>
      <c r="SXD122" s="17"/>
      <c r="SXE122" s="15"/>
      <c r="SXF122" s="15"/>
      <c r="SXG122" s="16"/>
      <c r="SXH122" s="16"/>
      <c r="SXI122" s="17"/>
      <c r="SXJ122" s="17"/>
      <c r="SXK122" s="17"/>
      <c r="SXL122" s="17"/>
      <c r="SXM122" s="15"/>
      <c r="SXN122" s="15"/>
      <c r="SXO122" s="16"/>
      <c r="SXP122" s="16"/>
      <c r="SXQ122" s="17"/>
      <c r="SXR122" s="17"/>
      <c r="SXS122" s="17"/>
      <c r="SXT122" s="17"/>
      <c r="SXU122" s="15"/>
      <c r="SXV122" s="15"/>
      <c r="SXW122" s="16"/>
      <c r="SXX122" s="16"/>
      <c r="SXY122" s="17"/>
      <c r="SXZ122" s="17"/>
      <c r="SYA122" s="17"/>
      <c r="SYB122" s="17"/>
      <c r="SYC122" s="15"/>
      <c r="SYD122" s="15"/>
      <c r="SYE122" s="16"/>
      <c r="SYF122" s="16"/>
      <c r="SYG122" s="17"/>
      <c r="SYH122" s="17"/>
      <c r="SYI122" s="17"/>
      <c r="SYJ122" s="17"/>
      <c r="SYK122" s="15"/>
      <c r="SYL122" s="15"/>
      <c r="SYM122" s="16"/>
      <c r="SYN122" s="16"/>
      <c r="SYO122" s="17"/>
      <c r="SYP122" s="17"/>
      <c r="SYQ122" s="17"/>
      <c r="SYR122" s="17"/>
      <c r="SYS122" s="15"/>
      <c r="SYT122" s="15"/>
      <c r="SYU122" s="16"/>
      <c r="SYV122" s="16"/>
      <c r="SYW122" s="17"/>
      <c r="SYX122" s="17"/>
      <c r="SYY122" s="17"/>
      <c r="SYZ122" s="17"/>
      <c r="SZA122" s="15"/>
      <c r="SZB122" s="15"/>
      <c r="SZC122" s="16"/>
      <c r="SZD122" s="16"/>
      <c r="SZE122" s="17"/>
      <c r="SZF122" s="17"/>
      <c r="SZG122" s="17"/>
      <c r="SZH122" s="17"/>
      <c r="SZI122" s="15"/>
      <c r="SZJ122" s="15"/>
      <c r="SZK122" s="16"/>
      <c r="SZL122" s="16"/>
      <c r="SZM122" s="17"/>
      <c r="SZN122" s="17"/>
      <c r="SZO122" s="17"/>
      <c r="SZP122" s="17"/>
      <c r="SZQ122" s="15"/>
      <c r="SZR122" s="15"/>
      <c r="SZS122" s="16"/>
      <c r="SZT122" s="16"/>
      <c r="SZU122" s="17"/>
      <c r="SZV122" s="17"/>
      <c r="SZW122" s="17"/>
      <c r="SZX122" s="17"/>
      <c r="SZY122" s="15"/>
      <c r="SZZ122" s="15"/>
      <c r="TAA122" s="16"/>
      <c r="TAB122" s="16"/>
      <c r="TAC122" s="17"/>
      <c r="TAD122" s="17"/>
      <c r="TAE122" s="17"/>
      <c r="TAF122" s="17"/>
      <c r="TAG122" s="15"/>
      <c r="TAH122" s="15"/>
      <c r="TAI122" s="16"/>
      <c r="TAJ122" s="16"/>
      <c r="TAK122" s="17"/>
      <c r="TAL122" s="17"/>
      <c r="TAM122" s="17"/>
      <c r="TAN122" s="17"/>
      <c r="TAO122" s="15"/>
      <c r="TAP122" s="15"/>
      <c r="TAQ122" s="16"/>
      <c r="TAR122" s="16"/>
      <c r="TAS122" s="17"/>
      <c r="TAT122" s="17"/>
      <c r="TAU122" s="17"/>
      <c r="TAV122" s="17"/>
      <c r="TAW122" s="15"/>
      <c r="TAX122" s="15"/>
      <c r="TAY122" s="16"/>
      <c r="TAZ122" s="16"/>
      <c r="TBA122" s="17"/>
      <c r="TBB122" s="17"/>
      <c r="TBC122" s="17"/>
      <c r="TBD122" s="17"/>
      <c r="TBE122" s="15"/>
      <c r="TBF122" s="15"/>
      <c r="TBG122" s="16"/>
      <c r="TBH122" s="16"/>
      <c r="TBI122" s="17"/>
      <c r="TBJ122" s="17"/>
      <c r="TBK122" s="17"/>
      <c r="TBL122" s="17"/>
      <c r="TBM122" s="15"/>
      <c r="TBN122" s="15"/>
      <c r="TBO122" s="16"/>
      <c r="TBP122" s="16"/>
      <c r="TBQ122" s="17"/>
      <c r="TBR122" s="17"/>
      <c r="TBS122" s="17"/>
      <c r="TBT122" s="17"/>
      <c r="TBU122" s="15"/>
      <c r="TBV122" s="15"/>
      <c r="TBW122" s="16"/>
      <c r="TBX122" s="16"/>
      <c r="TBY122" s="17"/>
      <c r="TBZ122" s="17"/>
      <c r="TCA122" s="17"/>
      <c r="TCB122" s="17"/>
      <c r="TCC122" s="15"/>
      <c r="TCD122" s="15"/>
      <c r="TCE122" s="16"/>
      <c r="TCF122" s="16"/>
      <c r="TCG122" s="17"/>
      <c r="TCH122" s="17"/>
      <c r="TCI122" s="17"/>
      <c r="TCJ122" s="17"/>
      <c r="TCK122" s="15"/>
      <c r="TCL122" s="15"/>
      <c r="TCM122" s="16"/>
      <c r="TCN122" s="16"/>
      <c r="TCO122" s="17"/>
      <c r="TCP122" s="17"/>
      <c r="TCQ122" s="17"/>
      <c r="TCR122" s="17"/>
      <c r="TCS122" s="15"/>
      <c r="TCT122" s="15"/>
      <c r="TCU122" s="16"/>
      <c r="TCV122" s="16"/>
      <c r="TCW122" s="17"/>
      <c r="TCX122" s="17"/>
      <c r="TCY122" s="17"/>
      <c r="TCZ122" s="17"/>
      <c r="TDA122" s="15"/>
      <c r="TDB122" s="15"/>
      <c r="TDC122" s="16"/>
      <c r="TDD122" s="16"/>
      <c r="TDE122" s="17"/>
      <c r="TDF122" s="17"/>
      <c r="TDG122" s="17"/>
      <c r="TDH122" s="17"/>
      <c r="TDI122" s="15"/>
      <c r="TDJ122" s="15"/>
      <c r="TDK122" s="16"/>
      <c r="TDL122" s="16"/>
      <c r="TDM122" s="17"/>
      <c r="TDN122" s="17"/>
      <c r="TDO122" s="17"/>
      <c r="TDP122" s="17"/>
      <c r="TDQ122" s="15"/>
      <c r="TDR122" s="15"/>
      <c r="TDS122" s="16"/>
      <c r="TDT122" s="16"/>
      <c r="TDU122" s="17"/>
      <c r="TDV122" s="17"/>
      <c r="TDW122" s="17"/>
      <c r="TDX122" s="17"/>
      <c r="TDY122" s="15"/>
      <c r="TDZ122" s="15"/>
      <c r="TEA122" s="16"/>
      <c r="TEB122" s="16"/>
      <c r="TEC122" s="17"/>
      <c r="TED122" s="17"/>
      <c r="TEE122" s="17"/>
      <c r="TEF122" s="17"/>
      <c r="TEG122" s="15"/>
      <c r="TEH122" s="15"/>
      <c r="TEI122" s="16"/>
      <c r="TEJ122" s="16"/>
      <c r="TEK122" s="17"/>
      <c r="TEL122" s="17"/>
      <c r="TEM122" s="17"/>
      <c r="TEN122" s="17"/>
      <c r="TEO122" s="15"/>
      <c r="TEP122" s="15"/>
      <c r="TEQ122" s="16"/>
      <c r="TER122" s="16"/>
      <c r="TES122" s="17"/>
      <c r="TET122" s="17"/>
      <c r="TEU122" s="17"/>
      <c r="TEV122" s="17"/>
      <c r="TEW122" s="15"/>
      <c r="TEX122" s="15"/>
      <c r="TEY122" s="16"/>
      <c r="TEZ122" s="16"/>
      <c r="TFA122" s="17"/>
      <c r="TFB122" s="17"/>
      <c r="TFC122" s="17"/>
      <c r="TFD122" s="17"/>
      <c r="TFE122" s="15"/>
      <c r="TFF122" s="15"/>
      <c r="TFG122" s="16"/>
      <c r="TFH122" s="16"/>
      <c r="TFI122" s="17"/>
      <c r="TFJ122" s="17"/>
      <c r="TFK122" s="17"/>
      <c r="TFL122" s="17"/>
      <c r="TFM122" s="15"/>
      <c r="TFN122" s="15"/>
      <c r="TFO122" s="16"/>
      <c r="TFP122" s="16"/>
      <c r="TFQ122" s="17"/>
      <c r="TFR122" s="17"/>
      <c r="TFS122" s="17"/>
      <c r="TFT122" s="17"/>
      <c r="TFU122" s="15"/>
      <c r="TFV122" s="15"/>
      <c r="TFW122" s="16"/>
      <c r="TFX122" s="16"/>
      <c r="TFY122" s="17"/>
      <c r="TFZ122" s="17"/>
      <c r="TGA122" s="17"/>
      <c r="TGB122" s="17"/>
      <c r="TGC122" s="15"/>
      <c r="TGD122" s="15"/>
      <c r="TGE122" s="16"/>
      <c r="TGF122" s="16"/>
      <c r="TGG122" s="17"/>
      <c r="TGH122" s="17"/>
      <c r="TGI122" s="17"/>
      <c r="TGJ122" s="17"/>
      <c r="TGK122" s="15"/>
      <c r="TGL122" s="15"/>
      <c r="TGM122" s="16"/>
      <c r="TGN122" s="16"/>
      <c r="TGO122" s="17"/>
      <c r="TGP122" s="17"/>
      <c r="TGQ122" s="17"/>
      <c r="TGR122" s="17"/>
      <c r="TGS122" s="15"/>
      <c r="TGT122" s="15"/>
      <c r="TGU122" s="16"/>
      <c r="TGV122" s="16"/>
      <c r="TGW122" s="17"/>
      <c r="TGX122" s="17"/>
      <c r="TGY122" s="17"/>
      <c r="TGZ122" s="17"/>
      <c r="THA122" s="15"/>
      <c r="THB122" s="15"/>
      <c r="THC122" s="16"/>
      <c r="THD122" s="16"/>
      <c r="THE122" s="17"/>
      <c r="THF122" s="17"/>
      <c r="THG122" s="17"/>
      <c r="THH122" s="17"/>
      <c r="THI122" s="15"/>
      <c r="THJ122" s="15"/>
      <c r="THK122" s="16"/>
      <c r="THL122" s="16"/>
      <c r="THM122" s="17"/>
      <c r="THN122" s="17"/>
      <c r="THO122" s="17"/>
      <c r="THP122" s="17"/>
      <c r="THQ122" s="15"/>
      <c r="THR122" s="15"/>
      <c r="THS122" s="16"/>
      <c r="THT122" s="16"/>
      <c r="THU122" s="17"/>
      <c r="THV122" s="17"/>
      <c r="THW122" s="17"/>
      <c r="THX122" s="17"/>
      <c r="THY122" s="15"/>
      <c r="THZ122" s="15"/>
      <c r="TIA122" s="16"/>
      <c r="TIB122" s="16"/>
      <c r="TIC122" s="17"/>
      <c r="TID122" s="17"/>
      <c r="TIE122" s="17"/>
      <c r="TIF122" s="17"/>
      <c r="TIG122" s="15"/>
      <c r="TIH122" s="15"/>
      <c r="TII122" s="16"/>
      <c r="TIJ122" s="16"/>
      <c r="TIK122" s="17"/>
      <c r="TIL122" s="17"/>
      <c r="TIM122" s="17"/>
      <c r="TIN122" s="17"/>
      <c r="TIO122" s="15"/>
      <c r="TIP122" s="15"/>
      <c r="TIQ122" s="16"/>
      <c r="TIR122" s="16"/>
      <c r="TIS122" s="17"/>
      <c r="TIT122" s="17"/>
      <c r="TIU122" s="17"/>
      <c r="TIV122" s="17"/>
      <c r="TIW122" s="15"/>
      <c r="TIX122" s="15"/>
      <c r="TIY122" s="16"/>
      <c r="TIZ122" s="16"/>
      <c r="TJA122" s="17"/>
      <c r="TJB122" s="17"/>
      <c r="TJC122" s="17"/>
      <c r="TJD122" s="17"/>
      <c r="TJE122" s="15"/>
      <c r="TJF122" s="15"/>
      <c r="TJG122" s="16"/>
      <c r="TJH122" s="16"/>
      <c r="TJI122" s="17"/>
      <c r="TJJ122" s="17"/>
      <c r="TJK122" s="17"/>
      <c r="TJL122" s="17"/>
      <c r="TJM122" s="15"/>
      <c r="TJN122" s="15"/>
      <c r="TJO122" s="16"/>
      <c r="TJP122" s="16"/>
      <c r="TJQ122" s="17"/>
      <c r="TJR122" s="17"/>
      <c r="TJS122" s="17"/>
      <c r="TJT122" s="17"/>
      <c r="TJU122" s="15"/>
      <c r="TJV122" s="15"/>
      <c r="TJW122" s="16"/>
      <c r="TJX122" s="16"/>
      <c r="TJY122" s="17"/>
      <c r="TJZ122" s="17"/>
      <c r="TKA122" s="17"/>
      <c r="TKB122" s="17"/>
      <c r="TKC122" s="15"/>
      <c r="TKD122" s="15"/>
      <c r="TKE122" s="16"/>
      <c r="TKF122" s="16"/>
      <c r="TKG122" s="17"/>
      <c r="TKH122" s="17"/>
      <c r="TKI122" s="17"/>
      <c r="TKJ122" s="17"/>
      <c r="TKK122" s="15"/>
      <c r="TKL122" s="15"/>
      <c r="TKM122" s="16"/>
      <c r="TKN122" s="16"/>
      <c r="TKO122" s="17"/>
      <c r="TKP122" s="17"/>
      <c r="TKQ122" s="17"/>
      <c r="TKR122" s="17"/>
      <c r="TKS122" s="15"/>
      <c r="TKT122" s="15"/>
      <c r="TKU122" s="16"/>
      <c r="TKV122" s="16"/>
      <c r="TKW122" s="17"/>
      <c r="TKX122" s="17"/>
      <c r="TKY122" s="17"/>
      <c r="TKZ122" s="17"/>
      <c r="TLA122" s="15"/>
      <c r="TLB122" s="15"/>
      <c r="TLC122" s="16"/>
      <c r="TLD122" s="16"/>
      <c r="TLE122" s="17"/>
      <c r="TLF122" s="17"/>
      <c r="TLG122" s="17"/>
      <c r="TLH122" s="17"/>
      <c r="TLI122" s="15"/>
      <c r="TLJ122" s="15"/>
      <c r="TLK122" s="16"/>
      <c r="TLL122" s="16"/>
      <c r="TLM122" s="17"/>
      <c r="TLN122" s="17"/>
      <c r="TLO122" s="17"/>
      <c r="TLP122" s="17"/>
      <c r="TLQ122" s="15"/>
      <c r="TLR122" s="15"/>
      <c r="TLS122" s="16"/>
      <c r="TLT122" s="16"/>
      <c r="TLU122" s="17"/>
      <c r="TLV122" s="17"/>
      <c r="TLW122" s="17"/>
      <c r="TLX122" s="17"/>
      <c r="TLY122" s="15"/>
      <c r="TLZ122" s="15"/>
      <c r="TMA122" s="16"/>
      <c r="TMB122" s="16"/>
      <c r="TMC122" s="17"/>
      <c r="TMD122" s="17"/>
      <c r="TME122" s="17"/>
      <c r="TMF122" s="17"/>
      <c r="TMG122" s="15"/>
      <c r="TMH122" s="15"/>
      <c r="TMI122" s="16"/>
      <c r="TMJ122" s="16"/>
      <c r="TMK122" s="17"/>
      <c r="TML122" s="17"/>
      <c r="TMM122" s="17"/>
      <c r="TMN122" s="17"/>
      <c r="TMO122" s="15"/>
      <c r="TMP122" s="15"/>
      <c r="TMQ122" s="16"/>
      <c r="TMR122" s="16"/>
      <c r="TMS122" s="17"/>
      <c r="TMT122" s="17"/>
      <c r="TMU122" s="17"/>
      <c r="TMV122" s="17"/>
      <c r="TMW122" s="15"/>
      <c r="TMX122" s="15"/>
      <c r="TMY122" s="16"/>
      <c r="TMZ122" s="16"/>
      <c r="TNA122" s="17"/>
      <c r="TNB122" s="17"/>
      <c r="TNC122" s="17"/>
      <c r="TND122" s="17"/>
      <c r="TNE122" s="15"/>
      <c r="TNF122" s="15"/>
      <c r="TNG122" s="16"/>
      <c r="TNH122" s="16"/>
      <c r="TNI122" s="17"/>
      <c r="TNJ122" s="17"/>
      <c r="TNK122" s="17"/>
      <c r="TNL122" s="17"/>
      <c r="TNM122" s="15"/>
      <c r="TNN122" s="15"/>
      <c r="TNO122" s="16"/>
      <c r="TNP122" s="16"/>
      <c r="TNQ122" s="17"/>
      <c r="TNR122" s="17"/>
      <c r="TNS122" s="17"/>
      <c r="TNT122" s="17"/>
      <c r="TNU122" s="15"/>
      <c r="TNV122" s="15"/>
      <c r="TNW122" s="16"/>
      <c r="TNX122" s="16"/>
      <c r="TNY122" s="17"/>
      <c r="TNZ122" s="17"/>
      <c r="TOA122" s="17"/>
      <c r="TOB122" s="17"/>
      <c r="TOC122" s="15"/>
      <c r="TOD122" s="15"/>
      <c r="TOE122" s="16"/>
      <c r="TOF122" s="16"/>
      <c r="TOG122" s="17"/>
      <c r="TOH122" s="17"/>
      <c r="TOI122" s="17"/>
      <c r="TOJ122" s="17"/>
      <c r="TOK122" s="15"/>
      <c r="TOL122" s="15"/>
      <c r="TOM122" s="16"/>
      <c r="TON122" s="16"/>
      <c r="TOO122" s="17"/>
      <c r="TOP122" s="17"/>
      <c r="TOQ122" s="17"/>
      <c r="TOR122" s="17"/>
      <c r="TOS122" s="15"/>
      <c r="TOT122" s="15"/>
      <c r="TOU122" s="16"/>
      <c r="TOV122" s="16"/>
      <c r="TOW122" s="17"/>
      <c r="TOX122" s="17"/>
      <c r="TOY122" s="17"/>
      <c r="TOZ122" s="17"/>
      <c r="TPA122" s="15"/>
      <c r="TPB122" s="15"/>
      <c r="TPC122" s="16"/>
      <c r="TPD122" s="16"/>
      <c r="TPE122" s="17"/>
      <c r="TPF122" s="17"/>
      <c r="TPG122" s="17"/>
      <c r="TPH122" s="17"/>
      <c r="TPI122" s="15"/>
      <c r="TPJ122" s="15"/>
      <c r="TPK122" s="16"/>
      <c r="TPL122" s="16"/>
      <c r="TPM122" s="17"/>
      <c r="TPN122" s="17"/>
      <c r="TPO122" s="17"/>
      <c r="TPP122" s="17"/>
      <c r="TPQ122" s="15"/>
      <c r="TPR122" s="15"/>
      <c r="TPS122" s="16"/>
      <c r="TPT122" s="16"/>
      <c r="TPU122" s="17"/>
      <c r="TPV122" s="17"/>
      <c r="TPW122" s="17"/>
      <c r="TPX122" s="17"/>
      <c r="TPY122" s="15"/>
      <c r="TPZ122" s="15"/>
      <c r="TQA122" s="16"/>
      <c r="TQB122" s="16"/>
      <c r="TQC122" s="17"/>
      <c r="TQD122" s="17"/>
      <c r="TQE122" s="17"/>
      <c r="TQF122" s="17"/>
      <c r="TQG122" s="15"/>
      <c r="TQH122" s="15"/>
      <c r="TQI122" s="16"/>
      <c r="TQJ122" s="16"/>
      <c r="TQK122" s="17"/>
      <c r="TQL122" s="17"/>
      <c r="TQM122" s="17"/>
      <c r="TQN122" s="17"/>
      <c r="TQO122" s="15"/>
      <c r="TQP122" s="15"/>
      <c r="TQQ122" s="16"/>
      <c r="TQR122" s="16"/>
      <c r="TQS122" s="17"/>
      <c r="TQT122" s="17"/>
      <c r="TQU122" s="17"/>
      <c r="TQV122" s="17"/>
      <c r="TQW122" s="15"/>
      <c r="TQX122" s="15"/>
      <c r="TQY122" s="16"/>
      <c r="TQZ122" s="16"/>
      <c r="TRA122" s="17"/>
      <c r="TRB122" s="17"/>
      <c r="TRC122" s="17"/>
      <c r="TRD122" s="17"/>
      <c r="TRE122" s="15"/>
      <c r="TRF122" s="15"/>
      <c r="TRG122" s="16"/>
      <c r="TRH122" s="16"/>
      <c r="TRI122" s="17"/>
      <c r="TRJ122" s="17"/>
      <c r="TRK122" s="17"/>
      <c r="TRL122" s="17"/>
      <c r="TRM122" s="15"/>
      <c r="TRN122" s="15"/>
      <c r="TRO122" s="16"/>
      <c r="TRP122" s="16"/>
      <c r="TRQ122" s="17"/>
      <c r="TRR122" s="17"/>
      <c r="TRS122" s="17"/>
      <c r="TRT122" s="17"/>
      <c r="TRU122" s="15"/>
      <c r="TRV122" s="15"/>
      <c r="TRW122" s="16"/>
      <c r="TRX122" s="16"/>
      <c r="TRY122" s="17"/>
      <c r="TRZ122" s="17"/>
      <c r="TSA122" s="17"/>
      <c r="TSB122" s="17"/>
      <c r="TSC122" s="15"/>
      <c r="TSD122" s="15"/>
      <c r="TSE122" s="16"/>
      <c r="TSF122" s="16"/>
      <c r="TSG122" s="17"/>
      <c r="TSH122" s="17"/>
      <c r="TSI122" s="17"/>
      <c r="TSJ122" s="17"/>
      <c r="TSK122" s="15"/>
      <c r="TSL122" s="15"/>
      <c r="TSM122" s="16"/>
      <c r="TSN122" s="16"/>
      <c r="TSO122" s="17"/>
      <c r="TSP122" s="17"/>
      <c r="TSQ122" s="17"/>
      <c r="TSR122" s="17"/>
      <c r="TSS122" s="15"/>
      <c r="TST122" s="15"/>
      <c r="TSU122" s="16"/>
      <c r="TSV122" s="16"/>
      <c r="TSW122" s="17"/>
      <c r="TSX122" s="17"/>
      <c r="TSY122" s="17"/>
      <c r="TSZ122" s="17"/>
      <c r="TTA122" s="15"/>
      <c r="TTB122" s="15"/>
      <c r="TTC122" s="16"/>
      <c r="TTD122" s="16"/>
      <c r="TTE122" s="17"/>
      <c r="TTF122" s="17"/>
      <c r="TTG122" s="17"/>
      <c r="TTH122" s="17"/>
      <c r="TTI122" s="15"/>
      <c r="TTJ122" s="15"/>
      <c r="TTK122" s="16"/>
      <c r="TTL122" s="16"/>
      <c r="TTM122" s="17"/>
      <c r="TTN122" s="17"/>
      <c r="TTO122" s="17"/>
      <c r="TTP122" s="17"/>
      <c r="TTQ122" s="15"/>
      <c r="TTR122" s="15"/>
      <c r="TTS122" s="16"/>
      <c r="TTT122" s="16"/>
      <c r="TTU122" s="17"/>
      <c r="TTV122" s="17"/>
      <c r="TTW122" s="17"/>
      <c r="TTX122" s="17"/>
      <c r="TTY122" s="15"/>
      <c r="TTZ122" s="15"/>
      <c r="TUA122" s="16"/>
      <c r="TUB122" s="16"/>
      <c r="TUC122" s="17"/>
      <c r="TUD122" s="17"/>
      <c r="TUE122" s="17"/>
      <c r="TUF122" s="17"/>
      <c r="TUG122" s="15"/>
      <c r="TUH122" s="15"/>
      <c r="TUI122" s="16"/>
      <c r="TUJ122" s="16"/>
      <c r="TUK122" s="17"/>
      <c r="TUL122" s="17"/>
      <c r="TUM122" s="17"/>
      <c r="TUN122" s="17"/>
      <c r="TUO122" s="15"/>
      <c r="TUP122" s="15"/>
      <c r="TUQ122" s="16"/>
      <c r="TUR122" s="16"/>
      <c r="TUS122" s="17"/>
      <c r="TUT122" s="17"/>
      <c r="TUU122" s="17"/>
      <c r="TUV122" s="17"/>
      <c r="TUW122" s="15"/>
      <c r="TUX122" s="15"/>
      <c r="TUY122" s="16"/>
      <c r="TUZ122" s="16"/>
      <c r="TVA122" s="17"/>
      <c r="TVB122" s="17"/>
      <c r="TVC122" s="17"/>
      <c r="TVD122" s="17"/>
      <c r="TVE122" s="15"/>
      <c r="TVF122" s="15"/>
      <c r="TVG122" s="16"/>
      <c r="TVH122" s="16"/>
      <c r="TVI122" s="17"/>
      <c r="TVJ122" s="17"/>
      <c r="TVK122" s="17"/>
      <c r="TVL122" s="17"/>
      <c r="TVM122" s="15"/>
      <c r="TVN122" s="15"/>
      <c r="TVO122" s="16"/>
      <c r="TVP122" s="16"/>
      <c r="TVQ122" s="17"/>
      <c r="TVR122" s="17"/>
      <c r="TVS122" s="17"/>
      <c r="TVT122" s="17"/>
      <c r="TVU122" s="15"/>
      <c r="TVV122" s="15"/>
      <c r="TVW122" s="16"/>
      <c r="TVX122" s="16"/>
      <c r="TVY122" s="17"/>
      <c r="TVZ122" s="17"/>
      <c r="TWA122" s="17"/>
      <c r="TWB122" s="17"/>
      <c r="TWC122" s="15"/>
      <c r="TWD122" s="15"/>
      <c r="TWE122" s="16"/>
      <c r="TWF122" s="16"/>
      <c r="TWG122" s="17"/>
      <c r="TWH122" s="17"/>
      <c r="TWI122" s="17"/>
      <c r="TWJ122" s="17"/>
      <c r="TWK122" s="15"/>
      <c r="TWL122" s="15"/>
      <c r="TWM122" s="16"/>
      <c r="TWN122" s="16"/>
      <c r="TWO122" s="17"/>
      <c r="TWP122" s="17"/>
      <c r="TWQ122" s="17"/>
      <c r="TWR122" s="17"/>
      <c r="TWS122" s="15"/>
      <c r="TWT122" s="15"/>
      <c r="TWU122" s="16"/>
      <c r="TWV122" s="16"/>
      <c r="TWW122" s="17"/>
      <c r="TWX122" s="17"/>
      <c r="TWY122" s="17"/>
      <c r="TWZ122" s="17"/>
      <c r="TXA122" s="15"/>
      <c r="TXB122" s="15"/>
      <c r="TXC122" s="16"/>
      <c r="TXD122" s="16"/>
      <c r="TXE122" s="17"/>
      <c r="TXF122" s="17"/>
      <c r="TXG122" s="17"/>
      <c r="TXH122" s="17"/>
      <c r="TXI122" s="15"/>
      <c r="TXJ122" s="15"/>
      <c r="TXK122" s="16"/>
      <c r="TXL122" s="16"/>
      <c r="TXM122" s="17"/>
      <c r="TXN122" s="17"/>
      <c r="TXO122" s="17"/>
      <c r="TXP122" s="17"/>
      <c r="TXQ122" s="15"/>
      <c r="TXR122" s="15"/>
      <c r="TXS122" s="16"/>
      <c r="TXT122" s="16"/>
      <c r="TXU122" s="17"/>
      <c r="TXV122" s="17"/>
      <c r="TXW122" s="17"/>
      <c r="TXX122" s="17"/>
      <c r="TXY122" s="15"/>
      <c r="TXZ122" s="15"/>
      <c r="TYA122" s="16"/>
      <c r="TYB122" s="16"/>
      <c r="TYC122" s="17"/>
      <c r="TYD122" s="17"/>
      <c r="TYE122" s="17"/>
      <c r="TYF122" s="17"/>
      <c r="TYG122" s="15"/>
      <c r="TYH122" s="15"/>
      <c r="TYI122" s="16"/>
      <c r="TYJ122" s="16"/>
      <c r="TYK122" s="17"/>
      <c r="TYL122" s="17"/>
      <c r="TYM122" s="17"/>
      <c r="TYN122" s="17"/>
      <c r="TYO122" s="15"/>
      <c r="TYP122" s="15"/>
      <c r="TYQ122" s="16"/>
      <c r="TYR122" s="16"/>
      <c r="TYS122" s="17"/>
      <c r="TYT122" s="17"/>
      <c r="TYU122" s="17"/>
      <c r="TYV122" s="17"/>
      <c r="TYW122" s="15"/>
      <c r="TYX122" s="15"/>
      <c r="TYY122" s="16"/>
      <c r="TYZ122" s="16"/>
      <c r="TZA122" s="17"/>
      <c r="TZB122" s="17"/>
      <c r="TZC122" s="17"/>
      <c r="TZD122" s="17"/>
      <c r="TZE122" s="15"/>
      <c r="TZF122" s="15"/>
      <c r="TZG122" s="16"/>
      <c r="TZH122" s="16"/>
      <c r="TZI122" s="17"/>
      <c r="TZJ122" s="17"/>
      <c r="TZK122" s="17"/>
      <c r="TZL122" s="17"/>
      <c r="TZM122" s="15"/>
      <c r="TZN122" s="15"/>
      <c r="TZO122" s="16"/>
      <c r="TZP122" s="16"/>
      <c r="TZQ122" s="17"/>
      <c r="TZR122" s="17"/>
      <c r="TZS122" s="17"/>
      <c r="TZT122" s="17"/>
      <c r="TZU122" s="15"/>
      <c r="TZV122" s="15"/>
      <c r="TZW122" s="16"/>
      <c r="TZX122" s="16"/>
      <c r="TZY122" s="17"/>
      <c r="TZZ122" s="17"/>
      <c r="UAA122" s="17"/>
      <c r="UAB122" s="17"/>
      <c r="UAC122" s="15"/>
      <c r="UAD122" s="15"/>
      <c r="UAE122" s="16"/>
      <c r="UAF122" s="16"/>
      <c r="UAG122" s="17"/>
      <c r="UAH122" s="17"/>
      <c r="UAI122" s="17"/>
      <c r="UAJ122" s="17"/>
      <c r="UAK122" s="15"/>
      <c r="UAL122" s="15"/>
      <c r="UAM122" s="16"/>
      <c r="UAN122" s="16"/>
      <c r="UAO122" s="17"/>
      <c r="UAP122" s="17"/>
      <c r="UAQ122" s="17"/>
      <c r="UAR122" s="17"/>
      <c r="UAS122" s="15"/>
      <c r="UAT122" s="15"/>
      <c r="UAU122" s="16"/>
      <c r="UAV122" s="16"/>
      <c r="UAW122" s="17"/>
      <c r="UAX122" s="17"/>
      <c r="UAY122" s="17"/>
      <c r="UAZ122" s="17"/>
      <c r="UBA122" s="15"/>
      <c r="UBB122" s="15"/>
      <c r="UBC122" s="16"/>
      <c r="UBD122" s="16"/>
      <c r="UBE122" s="17"/>
      <c r="UBF122" s="17"/>
      <c r="UBG122" s="17"/>
      <c r="UBH122" s="17"/>
      <c r="UBI122" s="15"/>
      <c r="UBJ122" s="15"/>
      <c r="UBK122" s="16"/>
      <c r="UBL122" s="16"/>
      <c r="UBM122" s="17"/>
      <c r="UBN122" s="17"/>
      <c r="UBO122" s="17"/>
      <c r="UBP122" s="17"/>
      <c r="UBQ122" s="15"/>
      <c r="UBR122" s="15"/>
      <c r="UBS122" s="16"/>
      <c r="UBT122" s="16"/>
      <c r="UBU122" s="17"/>
      <c r="UBV122" s="17"/>
      <c r="UBW122" s="17"/>
      <c r="UBX122" s="17"/>
      <c r="UBY122" s="15"/>
      <c r="UBZ122" s="15"/>
      <c r="UCA122" s="16"/>
      <c r="UCB122" s="16"/>
      <c r="UCC122" s="17"/>
      <c r="UCD122" s="17"/>
      <c r="UCE122" s="17"/>
      <c r="UCF122" s="17"/>
      <c r="UCG122" s="15"/>
      <c r="UCH122" s="15"/>
      <c r="UCI122" s="16"/>
      <c r="UCJ122" s="16"/>
      <c r="UCK122" s="17"/>
      <c r="UCL122" s="17"/>
      <c r="UCM122" s="17"/>
      <c r="UCN122" s="17"/>
      <c r="UCO122" s="15"/>
      <c r="UCP122" s="15"/>
      <c r="UCQ122" s="16"/>
      <c r="UCR122" s="16"/>
      <c r="UCS122" s="17"/>
      <c r="UCT122" s="17"/>
      <c r="UCU122" s="17"/>
      <c r="UCV122" s="17"/>
      <c r="UCW122" s="15"/>
      <c r="UCX122" s="15"/>
      <c r="UCY122" s="16"/>
      <c r="UCZ122" s="16"/>
      <c r="UDA122" s="17"/>
      <c r="UDB122" s="17"/>
      <c r="UDC122" s="17"/>
      <c r="UDD122" s="17"/>
      <c r="UDE122" s="15"/>
      <c r="UDF122" s="15"/>
      <c r="UDG122" s="16"/>
      <c r="UDH122" s="16"/>
      <c r="UDI122" s="17"/>
      <c r="UDJ122" s="17"/>
      <c r="UDK122" s="17"/>
      <c r="UDL122" s="17"/>
      <c r="UDM122" s="15"/>
      <c r="UDN122" s="15"/>
      <c r="UDO122" s="16"/>
      <c r="UDP122" s="16"/>
      <c r="UDQ122" s="17"/>
      <c r="UDR122" s="17"/>
      <c r="UDS122" s="17"/>
      <c r="UDT122" s="17"/>
      <c r="UDU122" s="15"/>
      <c r="UDV122" s="15"/>
      <c r="UDW122" s="16"/>
      <c r="UDX122" s="16"/>
      <c r="UDY122" s="17"/>
      <c r="UDZ122" s="17"/>
      <c r="UEA122" s="17"/>
      <c r="UEB122" s="17"/>
      <c r="UEC122" s="15"/>
      <c r="UED122" s="15"/>
      <c r="UEE122" s="16"/>
      <c r="UEF122" s="16"/>
      <c r="UEG122" s="17"/>
      <c r="UEH122" s="17"/>
      <c r="UEI122" s="17"/>
      <c r="UEJ122" s="17"/>
      <c r="UEK122" s="15"/>
      <c r="UEL122" s="15"/>
      <c r="UEM122" s="16"/>
      <c r="UEN122" s="16"/>
      <c r="UEO122" s="17"/>
      <c r="UEP122" s="17"/>
      <c r="UEQ122" s="17"/>
      <c r="UER122" s="17"/>
      <c r="UES122" s="15"/>
      <c r="UET122" s="15"/>
      <c r="UEU122" s="16"/>
      <c r="UEV122" s="16"/>
      <c r="UEW122" s="17"/>
      <c r="UEX122" s="17"/>
      <c r="UEY122" s="17"/>
      <c r="UEZ122" s="17"/>
      <c r="UFA122" s="15"/>
      <c r="UFB122" s="15"/>
      <c r="UFC122" s="16"/>
      <c r="UFD122" s="16"/>
      <c r="UFE122" s="17"/>
      <c r="UFF122" s="17"/>
      <c r="UFG122" s="17"/>
      <c r="UFH122" s="17"/>
      <c r="UFI122" s="15"/>
      <c r="UFJ122" s="15"/>
      <c r="UFK122" s="16"/>
      <c r="UFL122" s="16"/>
      <c r="UFM122" s="17"/>
      <c r="UFN122" s="17"/>
      <c r="UFO122" s="17"/>
      <c r="UFP122" s="17"/>
      <c r="UFQ122" s="15"/>
      <c r="UFR122" s="15"/>
      <c r="UFS122" s="16"/>
      <c r="UFT122" s="16"/>
      <c r="UFU122" s="17"/>
      <c r="UFV122" s="17"/>
      <c r="UFW122" s="17"/>
      <c r="UFX122" s="17"/>
      <c r="UFY122" s="15"/>
      <c r="UFZ122" s="15"/>
      <c r="UGA122" s="16"/>
      <c r="UGB122" s="16"/>
      <c r="UGC122" s="17"/>
      <c r="UGD122" s="17"/>
      <c r="UGE122" s="17"/>
      <c r="UGF122" s="17"/>
      <c r="UGG122" s="15"/>
      <c r="UGH122" s="15"/>
      <c r="UGI122" s="16"/>
      <c r="UGJ122" s="16"/>
      <c r="UGK122" s="17"/>
      <c r="UGL122" s="17"/>
      <c r="UGM122" s="17"/>
      <c r="UGN122" s="17"/>
      <c r="UGO122" s="15"/>
      <c r="UGP122" s="15"/>
      <c r="UGQ122" s="16"/>
      <c r="UGR122" s="16"/>
      <c r="UGS122" s="17"/>
      <c r="UGT122" s="17"/>
      <c r="UGU122" s="17"/>
      <c r="UGV122" s="17"/>
      <c r="UGW122" s="15"/>
      <c r="UGX122" s="15"/>
      <c r="UGY122" s="16"/>
      <c r="UGZ122" s="16"/>
      <c r="UHA122" s="17"/>
      <c r="UHB122" s="17"/>
      <c r="UHC122" s="17"/>
      <c r="UHD122" s="17"/>
      <c r="UHE122" s="15"/>
      <c r="UHF122" s="15"/>
      <c r="UHG122" s="16"/>
      <c r="UHH122" s="16"/>
      <c r="UHI122" s="17"/>
      <c r="UHJ122" s="17"/>
      <c r="UHK122" s="17"/>
      <c r="UHL122" s="17"/>
      <c r="UHM122" s="15"/>
      <c r="UHN122" s="15"/>
      <c r="UHO122" s="16"/>
      <c r="UHP122" s="16"/>
      <c r="UHQ122" s="17"/>
      <c r="UHR122" s="17"/>
      <c r="UHS122" s="17"/>
      <c r="UHT122" s="17"/>
      <c r="UHU122" s="15"/>
      <c r="UHV122" s="15"/>
      <c r="UHW122" s="16"/>
      <c r="UHX122" s="16"/>
      <c r="UHY122" s="17"/>
      <c r="UHZ122" s="17"/>
      <c r="UIA122" s="17"/>
      <c r="UIB122" s="17"/>
      <c r="UIC122" s="15"/>
      <c r="UID122" s="15"/>
      <c r="UIE122" s="16"/>
      <c r="UIF122" s="16"/>
      <c r="UIG122" s="17"/>
      <c r="UIH122" s="17"/>
      <c r="UII122" s="17"/>
      <c r="UIJ122" s="17"/>
      <c r="UIK122" s="15"/>
      <c r="UIL122" s="15"/>
      <c r="UIM122" s="16"/>
      <c r="UIN122" s="16"/>
      <c r="UIO122" s="17"/>
      <c r="UIP122" s="17"/>
      <c r="UIQ122" s="17"/>
      <c r="UIR122" s="17"/>
      <c r="UIS122" s="15"/>
      <c r="UIT122" s="15"/>
      <c r="UIU122" s="16"/>
      <c r="UIV122" s="16"/>
      <c r="UIW122" s="17"/>
      <c r="UIX122" s="17"/>
      <c r="UIY122" s="17"/>
      <c r="UIZ122" s="17"/>
      <c r="UJA122" s="15"/>
      <c r="UJB122" s="15"/>
      <c r="UJC122" s="16"/>
      <c r="UJD122" s="16"/>
      <c r="UJE122" s="17"/>
      <c r="UJF122" s="17"/>
      <c r="UJG122" s="17"/>
      <c r="UJH122" s="17"/>
      <c r="UJI122" s="15"/>
      <c r="UJJ122" s="15"/>
      <c r="UJK122" s="16"/>
      <c r="UJL122" s="16"/>
      <c r="UJM122" s="17"/>
      <c r="UJN122" s="17"/>
      <c r="UJO122" s="17"/>
      <c r="UJP122" s="17"/>
      <c r="UJQ122" s="15"/>
      <c r="UJR122" s="15"/>
      <c r="UJS122" s="16"/>
      <c r="UJT122" s="16"/>
      <c r="UJU122" s="17"/>
      <c r="UJV122" s="17"/>
      <c r="UJW122" s="17"/>
      <c r="UJX122" s="17"/>
      <c r="UJY122" s="15"/>
      <c r="UJZ122" s="15"/>
      <c r="UKA122" s="16"/>
      <c r="UKB122" s="16"/>
      <c r="UKC122" s="17"/>
      <c r="UKD122" s="17"/>
      <c r="UKE122" s="17"/>
      <c r="UKF122" s="17"/>
      <c r="UKG122" s="15"/>
      <c r="UKH122" s="15"/>
      <c r="UKI122" s="16"/>
      <c r="UKJ122" s="16"/>
      <c r="UKK122" s="17"/>
      <c r="UKL122" s="17"/>
      <c r="UKM122" s="17"/>
      <c r="UKN122" s="17"/>
      <c r="UKO122" s="15"/>
      <c r="UKP122" s="15"/>
      <c r="UKQ122" s="16"/>
      <c r="UKR122" s="16"/>
      <c r="UKS122" s="17"/>
      <c r="UKT122" s="17"/>
      <c r="UKU122" s="17"/>
      <c r="UKV122" s="17"/>
      <c r="UKW122" s="15"/>
      <c r="UKX122" s="15"/>
      <c r="UKY122" s="16"/>
      <c r="UKZ122" s="16"/>
      <c r="ULA122" s="17"/>
      <c r="ULB122" s="17"/>
      <c r="ULC122" s="17"/>
      <c r="ULD122" s="17"/>
      <c r="ULE122" s="15"/>
      <c r="ULF122" s="15"/>
      <c r="ULG122" s="16"/>
      <c r="ULH122" s="16"/>
      <c r="ULI122" s="17"/>
      <c r="ULJ122" s="17"/>
      <c r="ULK122" s="17"/>
      <c r="ULL122" s="17"/>
      <c r="ULM122" s="15"/>
      <c r="ULN122" s="15"/>
      <c r="ULO122" s="16"/>
      <c r="ULP122" s="16"/>
      <c r="ULQ122" s="17"/>
      <c r="ULR122" s="17"/>
      <c r="ULS122" s="17"/>
      <c r="ULT122" s="17"/>
      <c r="ULU122" s="15"/>
      <c r="ULV122" s="15"/>
      <c r="ULW122" s="16"/>
      <c r="ULX122" s="16"/>
      <c r="ULY122" s="17"/>
      <c r="ULZ122" s="17"/>
      <c r="UMA122" s="17"/>
      <c r="UMB122" s="17"/>
      <c r="UMC122" s="15"/>
      <c r="UMD122" s="15"/>
      <c r="UME122" s="16"/>
      <c r="UMF122" s="16"/>
      <c r="UMG122" s="17"/>
      <c r="UMH122" s="17"/>
      <c r="UMI122" s="17"/>
      <c r="UMJ122" s="17"/>
      <c r="UMK122" s="15"/>
      <c r="UML122" s="15"/>
      <c r="UMM122" s="16"/>
      <c r="UMN122" s="16"/>
      <c r="UMO122" s="17"/>
      <c r="UMP122" s="17"/>
      <c r="UMQ122" s="17"/>
      <c r="UMR122" s="17"/>
      <c r="UMS122" s="15"/>
      <c r="UMT122" s="15"/>
      <c r="UMU122" s="16"/>
      <c r="UMV122" s="16"/>
      <c r="UMW122" s="17"/>
      <c r="UMX122" s="17"/>
      <c r="UMY122" s="17"/>
      <c r="UMZ122" s="17"/>
      <c r="UNA122" s="15"/>
      <c r="UNB122" s="15"/>
      <c r="UNC122" s="16"/>
      <c r="UND122" s="16"/>
      <c r="UNE122" s="17"/>
      <c r="UNF122" s="17"/>
      <c r="UNG122" s="17"/>
      <c r="UNH122" s="17"/>
      <c r="UNI122" s="15"/>
      <c r="UNJ122" s="15"/>
      <c r="UNK122" s="16"/>
      <c r="UNL122" s="16"/>
      <c r="UNM122" s="17"/>
      <c r="UNN122" s="17"/>
      <c r="UNO122" s="17"/>
      <c r="UNP122" s="17"/>
      <c r="UNQ122" s="15"/>
      <c r="UNR122" s="15"/>
      <c r="UNS122" s="16"/>
      <c r="UNT122" s="16"/>
      <c r="UNU122" s="17"/>
      <c r="UNV122" s="17"/>
      <c r="UNW122" s="17"/>
      <c r="UNX122" s="17"/>
      <c r="UNY122" s="15"/>
      <c r="UNZ122" s="15"/>
      <c r="UOA122" s="16"/>
      <c r="UOB122" s="16"/>
      <c r="UOC122" s="17"/>
      <c r="UOD122" s="17"/>
      <c r="UOE122" s="17"/>
      <c r="UOF122" s="17"/>
      <c r="UOG122" s="15"/>
      <c r="UOH122" s="15"/>
      <c r="UOI122" s="16"/>
      <c r="UOJ122" s="16"/>
      <c r="UOK122" s="17"/>
      <c r="UOL122" s="17"/>
      <c r="UOM122" s="17"/>
      <c r="UON122" s="17"/>
      <c r="UOO122" s="15"/>
      <c r="UOP122" s="15"/>
      <c r="UOQ122" s="16"/>
      <c r="UOR122" s="16"/>
      <c r="UOS122" s="17"/>
      <c r="UOT122" s="17"/>
      <c r="UOU122" s="17"/>
      <c r="UOV122" s="17"/>
      <c r="UOW122" s="15"/>
      <c r="UOX122" s="15"/>
      <c r="UOY122" s="16"/>
      <c r="UOZ122" s="16"/>
      <c r="UPA122" s="17"/>
      <c r="UPB122" s="17"/>
      <c r="UPC122" s="17"/>
      <c r="UPD122" s="17"/>
      <c r="UPE122" s="15"/>
      <c r="UPF122" s="15"/>
      <c r="UPG122" s="16"/>
      <c r="UPH122" s="16"/>
      <c r="UPI122" s="17"/>
      <c r="UPJ122" s="17"/>
      <c r="UPK122" s="17"/>
      <c r="UPL122" s="17"/>
      <c r="UPM122" s="15"/>
      <c r="UPN122" s="15"/>
      <c r="UPO122" s="16"/>
      <c r="UPP122" s="16"/>
      <c r="UPQ122" s="17"/>
      <c r="UPR122" s="17"/>
      <c r="UPS122" s="17"/>
      <c r="UPT122" s="17"/>
      <c r="UPU122" s="15"/>
      <c r="UPV122" s="15"/>
      <c r="UPW122" s="16"/>
      <c r="UPX122" s="16"/>
      <c r="UPY122" s="17"/>
      <c r="UPZ122" s="17"/>
      <c r="UQA122" s="17"/>
      <c r="UQB122" s="17"/>
      <c r="UQC122" s="15"/>
      <c r="UQD122" s="15"/>
      <c r="UQE122" s="16"/>
      <c r="UQF122" s="16"/>
      <c r="UQG122" s="17"/>
      <c r="UQH122" s="17"/>
      <c r="UQI122" s="17"/>
      <c r="UQJ122" s="17"/>
      <c r="UQK122" s="15"/>
      <c r="UQL122" s="15"/>
      <c r="UQM122" s="16"/>
      <c r="UQN122" s="16"/>
      <c r="UQO122" s="17"/>
      <c r="UQP122" s="17"/>
      <c r="UQQ122" s="17"/>
      <c r="UQR122" s="17"/>
      <c r="UQS122" s="15"/>
      <c r="UQT122" s="15"/>
      <c r="UQU122" s="16"/>
      <c r="UQV122" s="16"/>
      <c r="UQW122" s="17"/>
      <c r="UQX122" s="17"/>
      <c r="UQY122" s="17"/>
      <c r="UQZ122" s="17"/>
      <c r="URA122" s="15"/>
      <c r="URB122" s="15"/>
      <c r="URC122" s="16"/>
      <c r="URD122" s="16"/>
      <c r="URE122" s="17"/>
      <c r="URF122" s="17"/>
      <c r="URG122" s="17"/>
      <c r="URH122" s="17"/>
      <c r="URI122" s="15"/>
      <c r="URJ122" s="15"/>
      <c r="URK122" s="16"/>
      <c r="URL122" s="16"/>
      <c r="URM122" s="17"/>
      <c r="URN122" s="17"/>
      <c r="URO122" s="17"/>
      <c r="URP122" s="17"/>
      <c r="URQ122" s="15"/>
      <c r="URR122" s="15"/>
      <c r="URS122" s="16"/>
      <c r="URT122" s="16"/>
      <c r="URU122" s="17"/>
      <c r="URV122" s="17"/>
      <c r="URW122" s="17"/>
      <c r="URX122" s="17"/>
      <c r="URY122" s="15"/>
      <c r="URZ122" s="15"/>
      <c r="USA122" s="16"/>
      <c r="USB122" s="16"/>
      <c r="USC122" s="17"/>
      <c r="USD122" s="17"/>
      <c r="USE122" s="17"/>
      <c r="USF122" s="17"/>
      <c r="USG122" s="15"/>
      <c r="USH122" s="15"/>
      <c r="USI122" s="16"/>
      <c r="USJ122" s="16"/>
      <c r="USK122" s="17"/>
      <c r="USL122" s="17"/>
      <c r="USM122" s="17"/>
      <c r="USN122" s="17"/>
      <c r="USO122" s="15"/>
      <c r="USP122" s="15"/>
      <c r="USQ122" s="16"/>
      <c r="USR122" s="16"/>
      <c r="USS122" s="17"/>
      <c r="UST122" s="17"/>
      <c r="USU122" s="17"/>
      <c r="USV122" s="17"/>
      <c r="USW122" s="15"/>
      <c r="USX122" s="15"/>
      <c r="USY122" s="16"/>
      <c r="USZ122" s="16"/>
      <c r="UTA122" s="17"/>
      <c r="UTB122" s="17"/>
      <c r="UTC122" s="17"/>
      <c r="UTD122" s="17"/>
      <c r="UTE122" s="15"/>
      <c r="UTF122" s="15"/>
      <c r="UTG122" s="16"/>
      <c r="UTH122" s="16"/>
      <c r="UTI122" s="17"/>
      <c r="UTJ122" s="17"/>
      <c r="UTK122" s="17"/>
      <c r="UTL122" s="17"/>
      <c r="UTM122" s="15"/>
      <c r="UTN122" s="15"/>
      <c r="UTO122" s="16"/>
      <c r="UTP122" s="16"/>
      <c r="UTQ122" s="17"/>
      <c r="UTR122" s="17"/>
      <c r="UTS122" s="17"/>
      <c r="UTT122" s="17"/>
      <c r="UTU122" s="15"/>
      <c r="UTV122" s="15"/>
      <c r="UTW122" s="16"/>
      <c r="UTX122" s="16"/>
      <c r="UTY122" s="17"/>
      <c r="UTZ122" s="17"/>
      <c r="UUA122" s="17"/>
      <c r="UUB122" s="17"/>
      <c r="UUC122" s="15"/>
      <c r="UUD122" s="15"/>
      <c r="UUE122" s="16"/>
      <c r="UUF122" s="16"/>
      <c r="UUG122" s="17"/>
      <c r="UUH122" s="17"/>
      <c r="UUI122" s="17"/>
      <c r="UUJ122" s="17"/>
      <c r="UUK122" s="15"/>
      <c r="UUL122" s="15"/>
      <c r="UUM122" s="16"/>
      <c r="UUN122" s="16"/>
      <c r="UUO122" s="17"/>
      <c r="UUP122" s="17"/>
      <c r="UUQ122" s="17"/>
      <c r="UUR122" s="17"/>
      <c r="UUS122" s="15"/>
      <c r="UUT122" s="15"/>
      <c r="UUU122" s="16"/>
      <c r="UUV122" s="16"/>
      <c r="UUW122" s="17"/>
      <c r="UUX122" s="17"/>
      <c r="UUY122" s="17"/>
      <c r="UUZ122" s="17"/>
      <c r="UVA122" s="15"/>
      <c r="UVB122" s="15"/>
      <c r="UVC122" s="16"/>
      <c r="UVD122" s="16"/>
      <c r="UVE122" s="17"/>
      <c r="UVF122" s="17"/>
      <c r="UVG122" s="17"/>
      <c r="UVH122" s="17"/>
      <c r="UVI122" s="15"/>
      <c r="UVJ122" s="15"/>
      <c r="UVK122" s="16"/>
      <c r="UVL122" s="16"/>
      <c r="UVM122" s="17"/>
      <c r="UVN122" s="17"/>
      <c r="UVO122" s="17"/>
      <c r="UVP122" s="17"/>
      <c r="UVQ122" s="15"/>
      <c r="UVR122" s="15"/>
      <c r="UVS122" s="16"/>
      <c r="UVT122" s="16"/>
      <c r="UVU122" s="17"/>
      <c r="UVV122" s="17"/>
      <c r="UVW122" s="17"/>
      <c r="UVX122" s="17"/>
      <c r="UVY122" s="15"/>
      <c r="UVZ122" s="15"/>
      <c r="UWA122" s="16"/>
      <c r="UWB122" s="16"/>
      <c r="UWC122" s="17"/>
      <c r="UWD122" s="17"/>
      <c r="UWE122" s="17"/>
      <c r="UWF122" s="17"/>
      <c r="UWG122" s="15"/>
      <c r="UWH122" s="15"/>
      <c r="UWI122" s="16"/>
      <c r="UWJ122" s="16"/>
      <c r="UWK122" s="17"/>
      <c r="UWL122" s="17"/>
      <c r="UWM122" s="17"/>
      <c r="UWN122" s="17"/>
      <c r="UWO122" s="15"/>
      <c r="UWP122" s="15"/>
      <c r="UWQ122" s="16"/>
      <c r="UWR122" s="16"/>
      <c r="UWS122" s="17"/>
      <c r="UWT122" s="17"/>
      <c r="UWU122" s="17"/>
      <c r="UWV122" s="17"/>
      <c r="UWW122" s="15"/>
      <c r="UWX122" s="15"/>
      <c r="UWY122" s="16"/>
      <c r="UWZ122" s="16"/>
      <c r="UXA122" s="17"/>
      <c r="UXB122" s="17"/>
      <c r="UXC122" s="17"/>
      <c r="UXD122" s="17"/>
      <c r="UXE122" s="15"/>
      <c r="UXF122" s="15"/>
      <c r="UXG122" s="16"/>
      <c r="UXH122" s="16"/>
      <c r="UXI122" s="17"/>
      <c r="UXJ122" s="17"/>
      <c r="UXK122" s="17"/>
      <c r="UXL122" s="17"/>
      <c r="UXM122" s="15"/>
      <c r="UXN122" s="15"/>
      <c r="UXO122" s="16"/>
      <c r="UXP122" s="16"/>
      <c r="UXQ122" s="17"/>
      <c r="UXR122" s="17"/>
      <c r="UXS122" s="17"/>
      <c r="UXT122" s="17"/>
      <c r="UXU122" s="15"/>
      <c r="UXV122" s="15"/>
      <c r="UXW122" s="16"/>
      <c r="UXX122" s="16"/>
      <c r="UXY122" s="17"/>
      <c r="UXZ122" s="17"/>
      <c r="UYA122" s="17"/>
      <c r="UYB122" s="17"/>
      <c r="UYC122" s="15"/>
      <c r="UYD122" s="15"/>
      <c r="UYE122" s="16"/>
      <c r="UYF122" s="16"/>
      <c r="UYG122" s="17"/>
      <c r="UYH122" s="17"/>
      <c r="UYI122" s="17"/>
      <c r="UYJ122" s="17"/>
      <c r="UYK122" s="15"/>
      <c r="UYL122" s="15"/>
      <c r="UYM122" s="16"/>
      <c r="UYN122" s="16"/>
      <c r="UYO122" s="17"/>
      <c r="UYP122" s="17"/>
      <c r="UYQ122" s="17"/>
      <c r="UYR122" s="17"/>
      <c r="UYS122" s="15"/>
      <c r="UYT122" s="15"/>
      <c r="UYU122" s="16"/>
      <c r="UYV122" s="16"/>
      <c r="UYW122" s="17"/>
      <c r="UYX122" s="17"/>
      <c r="UYY122" s="17"/>
      <c r="UYZ122" s="17"/>
      <c r="UZA122" s="15"/>
      <c r="UZB122" s="15"/>
      <c r="UZC122" s="16"/>
      <c r="UZD122" s="16"/>
      <c r="UZE122" s="17"/>
      <c r="UZF122" s="17"/>
      <c r="UZG122" s="17"/>
      <c r="UZH122" s="17"/>
      <c r="UZI122" s="15"/>
      <c r="UZJ122" s="15"/>
      <c r="UZK122" s="16"/>
      <c r="UZL122" s="16"/>
      <c r="UZM122" s="17"/>
      <c r="UZN122" s="17"/>
      <c r="UZO122" s="17"/>
      <c r="UZP122" s="17"/>
      <c r="UZQ122" s="15"/>
      <c r="UZR122" s="15"/>
      <c r="UZS122" s="16"/>
      <c r="UZT122" s="16"/>
      <c r="UZU122" s="17"/>
      <c r="UZV122" s="17"/>
      <c r="UZW122" s="17"/>
      <c r="UZX122" s="17"/>
      <c r="UZY122" s="15"/>
      <c r="UZZ122" s="15"/>
      <c r="VAA122" s="16"/>
      <c r="VAB122" s="16"/>
      <c r="VAC122" s="17"/>
      <c r="VAD122" s="17"/>
      <c r="VAE122" s="17"/>
      <c r="VAF122" s="17"/>
      <c r="VAG122" s="15"/>
      <c r="VAH122" s="15"/>
      <c r="VAI122" s="16"/>
      <c r="VAJ122" s="16"/>
      <c r="VAK122" s="17"/>
      <c r="VAL122" s="17"/>
      <c r="VAM122" s="17"/>
      <c r="VAN122" s="17"/>
      <c r="VAO122" s="15"/>
      <c r="VAP122" s="15"/>
      <c r="VAQ122" s="16"/>
      <c r="VAR122" s="16"/>
      <c r="VAS122" s="17"/>
      <c r="VAT122" s="17"/>
      <c r="VAU122" s="17"/>
      <c r="VAV122" s="17"/>
      <c r="VAW122" s="15"/>
      <c r="VAX122" s="15"/>
      <c r="VAY122" s="16"/>
      <c r="VAZ122" s="16"/>
      <c r="VBA122" s="17"/>
      <c r="VBB122" s="17"/>
      <c r="VBC122" s="17"/>
      <c r="VBD122" s="17"/>
      <c r="VBE122" s="15"/>
      <c r="VBF122" s="15"/>
      <c r="VBG122" s="16"/>
      <c r="VBH122" s="16"/>
      <c r="VBI122" s="17"/>
      <c r="VBJ122" s="17"/>
      <c r="VBK122" s="17"/>
      <c r="VBL122" s="17"/>
      <c r="VBM122" s="15"/>
      <c r="VBN122" s="15"/>
      <c r="VBO122" s="16"/>
      <c r="VBP122" s="16"/>
      <c r="VBQ122" s="17"/>
      <c r="VBR122" s="17"/>
      <c r="VBS122" s="17"/>
      <c r="VBT122" s="17"/>
      <c r="VBU122" s="15"/>
      <c r="VBV122" s="15"/>
      <c r="VBW122" s="16"/>
      <c r="VBX122" s="16"/>
      <c r="VBY122" s="17"/>
      <c r="VBZ122" s="17"/>
      <c r="VCA122" s="17"/>
      <c r="VCB122" s="17"/>
      <c r="VCC122" s="15"/>
      <c r="VCD122" s="15"/>
      <c r="VCE122" s="16"/>
      <c r="VCF122" s="16"/>
      <c r="VCG122" s="17"/>
      <c r="VCH122" s="17"/>
      <c r="VCI122" s="17"/>
      <c r="VCJ122" s="17"/>
      <c r="VCK122" s="15"/>
      <c r="VCL122" s="15"/>
      <c r="VCM122" s="16"/>
      <c r="VCN122" s="16"/>
      <c r="VCO122" s="17"/>
      <c r="VCP122" s="17"/>
      <c r="VCQ122" s="17"/>
      <c r="VCR122" s="17"/>
      <c r="VCS122" s="15"/>
      <c r="VCT122" s="15"/>
      <c r="VCU122" s="16"/>
      <c r="VCV122" s="16"/>
      <c r="VCW122" s="17"/>
      <c r="VCX122" s="17"/>
      <c r="VCY122" s="17"/>
      <c r="VCZ122" s="17"/>
      <c r="VDA122" s="15"/>
      <c r="VDB122" s="15"/>
      <c r="VDC122" s="16"/>
      <c r="VDD122" s="16"/>
      <c r="VDE122" s="17"/>
      <c r="VDF122" s="17"/>
      <c r="VDG122" s="17"/>
      <c r="VDH122" s="17"/>
      <c r="VDI122" s="15"/>
      <c r="VDJ122" s="15"/>
      <c r="VDK122" s="16"/>
      <c r="VDL122" s="16"/>
      <c r="VDM122" s="17"/>
      <c r="VDN122" s="17"/>
      <c r="VDO122" s="17"/>
      <c r="VDP122" s="17"/>
      <c r="VDQ122" s="15"/>
      <c r="VDR122" s="15"/>
      <c r="VDS122" s="16"/>
      <c r="VDT122" s="16"/>
      <c r="VDU122" s="17"/>
      <c r="VDV122" s="17"/>
      <c r="VDW122" s="17"/>
      <c r="VDX122" s="17"/>
      <c r="VDY122" s="15"/>
      <c r="VDZ122" s="15"/>
      <c r="VEA122" s="16"/>
      <c r="VEB122" s="16"/>
      <c r="VEC122" s="17"/>
      <c r="VED122" s="17"/>
      <c r="VEE122" s="17"/>
      <c r="VEF122" s="17"/>
      <c r="VEG122" s="15"/>
      <c r="VEH122" s="15"/>
      <c r="VEI122" s="16"/>
      <c r="VEJ122" s="16"/>
      <c r="VEK122" s="17"/>
      <c r="VEL122" s="17"/>
      <c r="VEM122" s="17"/>
      <c r="VEN122" s="17"/>
      <c r="VEO122" s="15"/>
      <c r="VEP122" s="15"/>
      <c r="VEQ122" s="16"/>
      <c r="VER122" s="16"/>
      <c r="VES122" s="17"/>
      <c r="VET122" s="17"/>
      <c r="VEU122" s="17"/>
      <c r="VEV122" s="17"/>
      <c r="VEW122" s="15"/>
      <c r="VEX122" s="15"/>
      <c r="VEY122" s="16"/>
      <c r="VEZ122" s="16"/>
      <c r="VFA122" s="17"/>
      <c r="VFB122" s="17"/>
      <c r="VFC122" s="17"/>
      <c r="VFD122" s="17"/>
      <c r="VFE122" s="15"/>
      <c r="VFF122" s="15"/>
      <c r="VFG122" s="16"/>
      <c r="VFH122" s="16"/>
      <c r="VFI122" s="17"/>
      <c r="VFJ122" s="17"/>
      <c r="VFK122" s="17"/>
      <c r="VFL122" s="17"/>
      <c r="VFM122" s="15"/>
      <c r="VFN122" s="15"/>
      <c r="VFO122" s="16"/>
      <c r="VFP122" s="16"/>
      <c r="VFQ122" s="17"/>
      <c r="VFR122" s="17"/>
      <c r="VFS122" s="17"/>
      <c r="VFT122" s="17"/>
      <c r="VFU122" s="15"/>
      <c r="VFV122" s="15"/>
      <c r="VFW122" s="16"/>
      <c r="VFX122" s="16"/>
      <c r="VFY122" s="17"/>
      <c r="VFZ122" s="17"/>
      <c r="VGA122" s="17"/>
      <c r="VGB122" s="17"/>
      <c r="VGC122" s="15"/>
      <c r="VGD122" s="15"/>
      <c r="VGE122" s="16"/>
      <c r="VGF122" s="16"/>
      <c r="VGG122" s="17"/>
      <c r="VGH122" s="17"/>
      <c r="VGI122" s="17"/>
      <c r="VGJ122" s="17"/>
      <c r="VGK122" s="15"/>
      <c r="VGL122" s="15"/>
      <c r="VGM122" s="16"/>
      <c r="VGN122" s="16"/>
      <c r="VGO122" s="17"/>
      <c r="VGP122" s="17"/>
      <c r="VGQ122" s="17"/>
      <c r="VGR122" s="17"/>
      <c r="VGS122" s="15"/>
      <c r="VGT122" s="15"/>
      <c r="VGU122" s="16"/>
      <c r="VGV122" s="16"/>
      <c r="VGW122" s="17"/>
      <c r="VGX122" s="17"/>
      <c r="VGY122" s="17"/>
      <c r="VGZ122" s="17"/>
      <c r="VHA122" s="15"/>
      <c r="VHB122" s="15"/>
      <c r="VHC122" s="16"/>
      <c r="VHD122" s="16"/>
      <c r="VHE122" s="17"/>
      <c r="VHF122" s="17"/>
      <c r="VHG122" s="17"/>
      <c r="VHH122" s="17"/>
      <c r="VHI122" s="15"/>
      <c r="VHJ122" s="15"/>
      <c r="VHK122" s="16"/>
      <c r="VHL122" s="16"/>
      <c r="VHM122" s="17"/>
      <c r="VHN122" s="17"/>
      <c r="VHO122" s="17"/>
      <c r="VHP122" s="17"/>
      <c r="VHQ122" s="15"/>
      <c r="VHR122" s="15"/>
      <c r="VHS122" s="16"/>
      <c r="VHT122" s="16"/>
      <c r="VHU122" s="17"/>
      <c r="VHV122" s="17"/>
      <c r="VHW122" s="17"/>
      <c r="VHX122" s="17"/>
      <c r="VHY122" s="15"/>
      <c r="VHZ122" s="15"/>
      <c r="VIA122" s="16"/>
      <c r="VIB122" s="16"/>
      <c r="VIC122" s="17"/>
      <c r="VID122" s="17"/>
      <c r="VIE122" s="17"/>
      <c r="VIF122" s="17"/>
      <c r="VIG122" s="15"/>
      <c r="VIH122" s="15"/>
      <c r="VII122" s="16"/>
      <c r="VIJ122" s="16"/>
      <c r="VIK122" s="17"/>
      <c r="VIL122" s="17"/>
      <c r="VIM122" s="17"/>
      <c r="VIN122" s="17"/>
      <c r="VIO122" s="15"/>
      <c r="VIP122" s="15"/>
      <c r="VIQ122" s="16"/>
      <c r="VIR122" s="16"/>
      <c r="VIS122" s="17"/>
      <c r="VIT122" s="17"/>
      <c r="VIU122" s="17"/>
      <c r="VIV122" s="17"/>
      <c r="VIW122" s="15"/>
      <c r="VIX122" s="15"/>
      <c r="VIY122" s="16"/>
      <c r="VIZ122" s="16"/>
      <c r="VJA122" s="17"/>
      <c r="VJB122" s="17"/>
      <c r="VJC122" s="17"/>
      <c r="VJD122" s="17"/>
      <c r="VJE122" s="15"/>
      <c r="VJF122" s="15"/>
      <c r="VJG122" s="16"/>
      <c r="VJH122" s="16"/>
      <c r="VJI122" s="17"/>
      <c r="VJJ122" s="17"/>
      <c r="VJK122" s="17"/>
      <c r="VJL122" s="17"/>
      <c r="VJM122" s="15"/>
      <c r="VJN122" s="15"/>
      <c r="VJO122" s="16"/>
      <c r="VJP122" s="16"/>
      <c r="VJQ122" s="17"/>
      <c r="VJR122" s="17"/>
      <c r="VJS122" s="17"/>
      <c r="VJT122" s="17"/>
      <c r="VJU122" s="15"/>
      <c r="VJV122" s="15"/>
      <c r="VJW122" s="16"/>
      <c r="VJX122" s="16"/>
      <c r="VJY122" s="17"/>
      <c r="VJZ122" s="17"/>
      <c r="VKA122" s="17"/>
      <c r="VKB122" s="17"/>
      <c r="VKC122" s="15"/>
      <c r="VKD122" s="15"/>
      <c r="VKE122" s="16"/>
      <c r="VKF122" s="16"/>
      <c r="VKG122" s="17"/>
      <c r="VKH122" s="17"/>
      <c r="VKI122" s="17"/>
      <c r="VKJ122" s="17"/>
      <c r="VKK122" s="15"/>
      <c r="VKL122" s="15"/>
      <c r="VKM122" s="16"/>
      <c r="VKN122" s="16"/>
      <c r="VKO122" s="17"/>
      <c r="VKP122" s="17"/>
      <c r="VKQ122" s="17"/>
      <c r="VKR122" s="17"/>
      <c r="VKS122" s="15"/>
      <c r="VKT122" s="15"/>
      <c r="VKU122" s="16"/>
      <c r="VKV122" s="16"/>
      <c r="VKW122" s="17"/>
      <c r="VKX122" s="17"/>
      <c r="VKY122" s="17"/>
      <c r="VKZ122" s="17"/>
      <c r="VLA122" s="15"/>
      <c r="VLB122" s="15"/>
      <c r="VLC122" s="16"/>
      <c r="VLD122" s="16"/>
      <c r="VLE122" s="17"/>
      <c r="VLF122" s="17"/>
      <c r="VLG122" s="17"/>
      <c r="VLH122" s="17"/>
      <c r="VLI122" s="15"/>
      <c r="VLJ122" s="15"/>
      <c r="VLK122" s="16"/>
      <c r="VLL122" s="16"/>
      <c r="VLM122" s="17"/>
      <c r="VLN122" s="17"/>
      <c r="VLO122" s="17"/>
      <c r="VLP122" s="17"/>
      <c r="VLQ122" s="15"/>
      <c r="VLR122" s="15"/>
      <c r="VLS122" s="16"/>
      <c r="VLT122" s="16"/>
      <c r="VLU122" s="17"/>
      <c r="VLV122" s="17"/>
      <c r="VLW122" s="17"/>
      <c r="VLX122" s="17"/>
      <c r="VLY122" s="15"/>
      <c r="VLZ122" s="15"/>
      <c r="VMA122" s="16"/>
      <c r="VMB122" s="16"/>
      <c r="VMC122" s="17"/>
      <c r="VMD122" s="17"/>
      <c r="VME122" s="17"/>
      <c r="VMF122" s="17"/>
      <c r="VMG122" s="15"/>
      <c r="VMH122" s="15"/>
      <c r="VMI122" s="16"/>
      <c r="VMJ122" s="16"/>
      <c r="VMK122" s="17"/>
      <c r="VML122" s="17"/>
      <c r="VMM122" s="17"/>
      <c r="VMN122" s="17"/>
      <c r="VMO122" s="15"/>
      <c r="VMP122" s="15"/>
      <c r="VMQ122" s="16"/>
      <c r="VMR122" s="16"/>
      <c r="VMS122" s="17"/>
      <c r="VMT122" s="17"/>
      <c r="VMU122" s="17"/>
      <c r="VMV122" s="17"/>
      <c r="VMW122" s="15"/>
      <c r="VMX122" s="15"/>
      <c r="VMY122" s="16"/>
      <c r="VMZ122" s="16"/>
      <c r="VNA122" s="17"/>
      <c r="VNB122" s="17"/>
      <c r="VNC122" s="17"/>
      <c r="VND122" s="17"/>
      <c r="VNE122" s="15"/>
      <c r="VNF122" s="15"/>
      <c r="VNG122" s="16"/>
      <c r="VNH122" s="16"/>
      <c r="VNI122" s="17"/>
      <c r="VNJ122" s="17"/>
      <c r="VNK122" s="17"/>
      <c r="VNL122" s="17"/>
      <c r="VNM122" s="15"/>
      <c r="VNN122" s="15"/>
      <c r="VNO122" s="16"/>
      <c r="VNP122" s="16"/>
      <c r="VNQ122" s="17"/>
      <c r="VNR122" s="17"/>
      <c r="VNS122" s="17"/>
      <c r="VNT122" s="17"/>
      <c r="VNU122" s="15"/>
      <c r="VNV122" s="15"/>
      <c r="VNW122" s="16"/>
      <c r="VNX122" s="16"/>
      <c r="VNY122" s="17"/>
      <c r="VNZ122" s="17"/>
      <c r="VOA122" s="17"/>
      <c r="VOB122" s="17"/>
      <c r="VOC122" s="15"/>
      <c r="VOD122" s="15"/>
      <c r="VOE122" s="16"/>
      <c r="VOF122" s="16"/>
      <c r="VOG122" s="17"/>
      <c r="VOH122" s="17"/>
      <c r="VOI122" s="17"/>
      <c r="VOJ122" s="17"/>
      <c r="VOK122" s="15"/>
      <c r="VOL122" s="15"/>
      <c r="VOM122" s="16"/>
      <c r="VON122" s="16"/>
      <c r="VOO122" s="17"/>
      <c r="VOP122" s="17"/>
      <c r="VOQ122" s="17"/>
      <c r="VOR122" s="17"/>
      <c r="VOS122" s="15"/>
      <c r="VOT122" s="15"/>
      <c r="VOU122" s="16"/>
      <c r="VOV122" s="16"/>
      <c r="VOW122" s="17"/>
      <c r="VOX122" s="17"/>
      <c r="VOY122" s="17"/>
      <c r="VOZ122" s="17"/>
      <c r="VPA122" s="15"/>
      <c r="VPB122" s="15"/>
      <c r="VPC122" s="16"/>
      <c r="VPD122" s="16"/>
      <c r="VPE122" s="17"/>
      <c r="VPF122" s="17"/>
      <c r="VPG122" s="17"/>
      <c r="VPH122" s="17"/>
      <c r="VPI122" s="15"/>
      <c r="VPJ122" s="15"/>
      <c r="VPK122" s="16"/>
      <c r="VPL122" s="16"/>
      <c r="VPM122" s="17"/>
      <c r="VPN122" s="17"/>
      <c r="VPO122" s="17"/>
      <c r="VPP122" s="17"/>
      <c r="VPQ122" s="15"/>
      <c r="VPR122" s="15"/>
      <c r="VPS122" s="16"/>
      <c r="VPT122" s="16"/>
      <c r="VPU122" s="17"/>
      <c r="VPV122" s="17"/>
      <c r="VPW122" s="17"/>
      <c r="VPX122" s="17"/>
      <c r="VPY122" s="15"/>
      <c r="VPZ122" s="15"/>
      <c r="VQA122" s="16"/>
      <c r="VQB122" s="16"/>
      <c r="VQC122" s="17"/>
      <c r="VQD122" s="17"/>
      <c r="VQE122" s="17"/>
      <c r="VQF122" s="17"/>
      <c r="VQG122" s="15"/>
      <c r="VQH122" s="15"/>
      <c r="VQI122" s="16"/>
      <c r="VQJ122" s="16"/>
      <c r="VQK122" s="17"/>
      <c r="VQL122" s="17"/>
      <c r="VQM122" s="17"/>
      <c r="VQN122" s="17"/>
      <c r="VQO122" s="15"/>
      <c r="VQP122" s="15"/>
      <c r="VQQ122" s="16"/>
      <c r="VQR122" s="16"/>
      <c r="VQS122" s="17"/>
      <c r="VQT122" s="17"/>
      <c r="VQU122" s="17"/>
      <c r="VQV122" s="17"/>
      <c r="VQW122" s="15"/>
      <c r="VQX122" s="15"/>
      <c r="VQY122" s="16"/>
      <c r="VQZ122" s="16"/>
      <c r="VRA122" s="17"/>
      <c r="VRB122" s="17"/>
      <c r="VRC122" s="17"/>
      <c r="VRD122" s="17"/>
      <c r="VRE122" s="15"/>
      <c r="VRF122" s="15"/>
      <c r="VRG122" s="16"/>
      <c r="VRH122" s="16"/>
      <c r="VRI122" s="17"/>
      <c r="VRJ122" s="17"/>
      <c r="VRK122" s="17"/>
      <c r="VRL122" s="17"/>
      <c r="VRM122" s="15"/>
      <c r="VRN122" s="15"/>
      <c r="VRO122" s="16"/>
      <c r="VRP122" s="16"/>
      <c r="VRQ122" s="17"/>
      <c r="VRR122" s="17"/>
      <c r="VRS122" s="17"/>
      <c r="VRT122" s="17"/>
      <c r="VRU122" s="15"/>
      <c r="VRV122" s="15"/>
      <c r="VRW122" s="16"/>
      <c r="VRX122" s="16"/>
      <c r="VRY122" s="17"/>
      <c r="VRZ122" s="17"/>
      <c r="VSA122" s="17"/>
      <c r="VSB122" s="17"/>
      <c r="VSC122" s="15"/>
      <c r="VSD122" s="15"/>
      <c r="VSE122" s="16"/>
      <c r="VSF122" s="16"/>
      <c r="VSG122" s="17"/>
      <c r="VSH122" s="17"/>
      <c r="VSI122" s="17"/>
      <c r="VSJ122" s="17"/>
      <c r="VSK122" s="15"/>
      <c r="VSL122" s="15"/>
      <c r="VSM122" s="16"/>
      <c r="VSN122" s="16"/>
      <c r="VSO122" s="17"/>
      <c r="VSP122" s="17"/>
      <c r="VSQ122" s="17"/>
      <c r="VSR122" s="17"/>
      <c r="VSS122" s="15"/>
      <c r="VST122" s="15"/>
      <c r="VSU122" s="16"/>
      <c r="VSV122" s="16"/>
      <c r="VSW122" s="17"/>
      <c r="VSX122" s="17"/>
      <c r="VSY122" s="17"/>
      <c r="VSZ122" s="17"/>
      <c r="VTA122" s="15"/>
      <c r="VTB122" s="15"/>
      <c r="VTC122" s="16"/>
      <c r="VTD122" s="16"/>
      <c r="VTE122" s="17"/>
      <c r="VTF122" s="17"/>
      <c r="VTG122" s="17"/>
      <c r="VTH122" s="17"/>
      <c r="VTI122" s="15"/>
      <c r="VTJ122" s="15"/>
      <c r="VTK122" s="16"/>
      <c r="VTL122" s="16"/>
      <c r="VTM122" s="17"/>
      <c r="VTN122" s="17"/>
      <c r="VTO122" s="17"/>
      <c r="VTP122" s="17"/>
      <c r="VTQ122" s="15"/>
      <c r="VTR122" s="15"/>
      <c r="VTS122" s="16"/>
      <c r="VTT122" s="16"/>
      <c r="VTU122" s="17"/>
      <c r="VTV122" s="17"/>
      <c r="VTW122" s="17"/>
      <c r="VTX122" s="17"/>
      <c r="VTY122" s="15"/>
      <c r="VTZ122" s="15"/>
      <c r="VUA122" s="16"/>
      <c r="VUB122" s="16"/>
      <c r="VUC122" s="17"/>
      <c r="VUD122" s="17"/>
      <c r="VUE122" s="17"/>
      <c r="VUF122" s="17"/>
      <c r="VUG122" s="15"/>
      <c r="VUH122" s="15"/>
      <c r="VUI122" s="16"/>
      <c r="VUJ122" s="16"/>
      <c r="VUK122" s="17"/>
      <c r="VUL122" s="17"/>
      <c r="VUM122" s="17"/>
      <c r="VUN122" s="17"/>
      <c r="VUO122" s="15"/>
      <c r="VUP122" s="15"/>
      <c r="VUQ122" s="16"/>
      <c r="VUR122" s="16"/>
      <c r="VUS122" s="17"/>
      <c r="VUT122" s="17"/>
      <c r="VUU122" s="17"/>
      <c r="VUV122" s="17"/>
      <c r="VUW122" s="15"/>
      <c r="VUX122" s="15"/>
      <c r="VUY122" s="16"/>
      <c r="VUZ122" s="16"/>
      <c r="VVA122" s="17"/>
      <c r="VVB122" s="17"/>
      <c r="VVC122" s="17"/>
      <c r="VVD122" s="17"/>
      <c r="VVE122" s="15"/>
      <c r="VVF122" s="15"/>
      <c r="VVG122" s="16"/>
      <c r="VVH122" s="16"/>
      <c r="VVI122" s="17"/>
      <c r="VVJ122" s="17"/>
      <c r="VVK122" s="17"/>
      <c r="VVL122" s="17"/>
      <c r="VVM122" s="15"/>
      <c r="VVN122" s="15"/>
      <c r="VVO122" s="16"/>
      <c r="VVP122" s="16"/>
      <c r="VVQ122" s="17"/>
      <c r="VVR122" s="17"/>
      <c r="VVS122" s="17"/>
      <c r="VVT122" s="17"/>
      <c r="VVU122" s="15"/>
      <c r="VVV122" s="15"/>
      <c r="VVW122" s="16"/>
      <c r="VVX122" s="16"/>
      <c r="VVY122" s="17"/>
      <c r="VVZ122" s="17"/>
      <c r="VWA122" s="17"/>
      <c r="VWB122" s="17"/>
      <c r="VWC122" s="15"/>
      <c r="VWD122" s="15"/>
      <c r="VWE122" s="16"/>
      <c r="VWF122" s="16"/>
      <c r="VWG122" s="17"/>
      <c r="VWH122" s="17"/>
      <c r="VWI122" s="17"/>
      <c r="VWJ122" s="17"/>
      <c r="VWK122" s="15"/>
      <c r="VWL122" s="15"/>
      <c r="VWM122" s="16"/>
      <c r="VWN122" s="16"/>
      <c r="VWO122" s="17"/>
      <c r="VWP122" s="17"/>
      <c r="VWQ122" s="17"/>
      <c r="VWR122" s="17"/>
      <c r="VWS122" s="15"/>
      <c r="VWT122" s="15"/>
      <c r="VWU122" s="16"/>
      <c r="VWV122" s="16"/>
      <c r="VWW122" s="17"/>
      <c r="VWX122" s="17"/>
      <c r="VWY122" s="17"/>
      <c r="VWZ122" s="17"/>
      <c r="VXA122" s="15"/>
      <c r="VXB122" s="15"/>
      <c r="VXC122" s="16"/>
      <c r="VXD122" s="16"/>
      <c r="VXE122" s="17"/>
      <c r="VXF122" s="17"/>
      <c r="VXG122" s="17"/>
      <c r="VXH122" s="17"/>
      <c r="VXI122" s="15"/>
      <c r="VXJ122" s="15"/>
      <c r="VXK122" s="16"/>
      <c r="VXL122" s="16"/>
      <c r="VXM122" s="17"/>
      <c r="VXN122" s="17"/>
      <c r="VXO122" s="17"/>
      <c r="VXP122" s="17"/>
      <c r="VXQ122" s="15"/>
      <c r="VXR122" s="15"/>
      <c r="VXS122" s="16"/>
      <c r="VXT122" s="16"/>
      <c r="VXU122" s="17"/>
      <c r="VXV122" s="17"/>
      <c r="VXW122" s="17"/>
      <c r="VXX122" s="17"/>
      <c r="VXY122" s="15"/>
      <c r="VXZ122" s="15"/>
      <c r="VYA122" s="16"/>
      <c r="VYB122" s="16"/>
      <c r="VYC122" s="17"/>
      <c r="VYD122" s="17"/>
      <c r="VYE122" s="17"/>
      <c r="VYF122" s="17"/>
      <c r="VYG122" s="15"/>
      <c r="VYH122" s="15"/>
      <c r="VYI122" s="16"/>
      <c r="VYJ122" s="16"/>
      <c r="VYK122" s="17"/>
      <c r="VYL122" s="17"/>
      <c r="VYM122" s="17"/>
      <c r="VYN122" s="17"/>
      <c r="VYO122" s="15"/>
      <c r="VYP122" s="15"/>
      <c r="VYQ122" s="16"/>
      <c r="VYR122" s="16"/>
      <c r="VYS122" s="17"/>
      <c r="VYT122" s="17"/>
      <c r="VYU122" s="17"/>
      <c r="VYV122" s="17"/>
      <c r="VYW122" s="15"/>
      <c r="VYX122" s="15"/>
      <c r="VYY122" s="16"/>
      <c r="VYZ122" s="16"/>
      <c r="VZA122" s="17"/>
      <c r="VZB122" s="17"/>
      <c r="VZC122" s="17"/>
      <c r="VZD122" s="17"/>
      <c r="VZE122" s="15"/>
      <c r="VZF122" s="15"/>
      <c r="VZG122" s="16"/>
      <c r="VZH122" s="16"/>
      <c r="VZI122" s="17"/>
      <c r="VZJ122" s="17"/>
      <c r="VZK122" s="17"/>
      <c r="VZL122" s="17"/>
      <c r="VZM122" s="15"/>
      <c r="VZN122" s="15"/>
      <c r="VZO122" s="16"/>
      <c r="VZP122" s="16"/>
      <c r="VZQ122" s="17"/>
      <c r="VZR122" s="17"/>
      <c r="VZS122" s="17"/>
      <c r="VZT122" s="17"/>
      <c r="VZU122" s="15"/>
      <c r="VZV122" s="15"/>
      <c r="VZW122" s="16"/>
      <c r="VZX122" s="16"/>
      <c r="VZY122" s="17"/>
      <c r="VZZ122" s="17"/>
      <c r="WAA122" s="17"/>
      <c r="WAB122" s="17"/>
      <c r="WAC122" s="15"/>
      <c r="WAD122" s="15"/>
      <c r="WAE122" s="16"/>
      <c r="WAF122" s="16"/>
      <c r="WAG122" s="17"/>
      <c r="WAH122" s="17"/>
      <c r="WAI122" s="17"/>
      <c r="WAJ122" s="17"/>
      <c r="WAK122" s="15"/>
      <c r="WAL122" s="15"/>
      <c r="WAM122" s="16"/>
      <c r="WAN122" s="16"/>
      <c r="WAO122" s="17"/>
      <c r="WAP122" s="17"/>
      <c r="WAQ122" s="17"/>
      <c r="WAR122" s="17"/>
      <c r="WAS122" s="15"/>
      <c r="WAT122" s="15"/>
      <c r="WAU122" s="16"/>
      <c r="WAV122" s="16"/>
      <c r="WAW122" s="17"/>
      <c r="WAX122" s="17"/>
      <c r="WAY122" s="17"/>
      <c r="WAZ122" s="17"/>
      <c r="WBA122" s="15"/>
      <c r="WBB122" s="15"/>
      <c r="WBC122" s="16"/>
      <c r="WBD122" s="16"/>
      <c r="WBE122" s="17"/>
      <c r="WBF122" s="17"/>
      <c r="WBG122" s="17"/>
      <c r="WBH122" s="17"/>
      <c r="WBI122" s="15"/>
      <c r="WBJ122" s="15"/>
      <c r="WBK122" s="16"/>
      <c r="WBL122" s="16"/>
      <c r="WBM122" s="17"/>
      <c r="WBN122" s="17"/>
      <c r="WBO122" s="17"/>
      <c r="WBP122" s="17"/>
      <c r="WBQ122" s="15"/>
      <c r="WBR122" s="15"/>
      <c r="WBS122" s="16"/>
      <c r="WBT122" s="16"/>
      <c r="WBU122" s="17"/>
      <c r="WBV122" s="17"/>
      <c r="WBW122" s="17"/>
      <c r="WBX122" s="17"/>
      <c r="WBY122" s="15"/>
      <c r="WBZ122" s="15"/>
      <c r="WCA122" s="16"/>
      <c r="WCB122" s="16"/>
      <c r="WCC122" s="17"/>
      <c r="WCD122" s="17"/>
      <c r="WCE122" s="17"/>
      <c r="WCF122" s="17"/>
      <c r="WCG122" s="15"/>
      <c r="WCH122" s="15"/>
      <c r="WCI122" s="16"/>
      <c r="WCJ122" s="16"/>
      <c r="WCK122" s="17"/>
      <c r="WCL122" s="17"/>
      <c r="WCM122" s="17"/>
      <c r="WCN122" s="17"/>
      <c r="WCO122" s="15"/>
      <c r="WCP122" s="15"/>
      <c r="WCQ122" s="16"/>
      <c r="WCR122" s="16"/>
      <c r="WCS122" s="17"/>
      <c r="WCT122" s="17"/>
      <c r="WCU122" s="17"/>
      <c r="WCV122" s="17"/>
      <c r="WCW122" s="15"/>
      <c r="WCX122" s="15"/>
      <c r="WCY122" s="16"/>
      <c r="WCZ122" s="16"/>
      <c r="WDA122" s="17"/>
      <c r="WDB122" s="17"/>
      <c r="WDC122" s="17"/>
      <c r="WDD122" s="17"/>
      <c r="WDE122" s="15"/>
      <c r="WDF122" s="15"/>
      <c r="WDG122" s="16"/>
      <c r="WDH122" s="16"/>
      <c r="WDI122" s="17"/>
      <c r="WDJ122" s="17"/>
      <c r="WDK122" s="17"/>
      <c r="WDL122" s="17"/>
      <c r="WDM122" s="15"/>
      <c r="WDN122" s="15"/>
      <c r="WDO122" s="16"/>
      <c r="WDP122" s="16"/>
      <c r="WDQ122" s="17"/>
      <c r="WDR122" s="17"/>
      <c r="WDS122" s="17"/>
      <c r="WDT122" s="17"/>
      <c r="WDU122" s="15"/>
      <c r="WDV122" s="15"/>
      <c r="WDW122" s="16"/>
      <c r="WDX122" s="16"/>
      <c r="WDY122" s="17"/>
      <c r="WDZ122" s="17"/>
      <c r="WEA122" s="17"/>
      <c r="WEB122" s="17"/>
      <c r="WEC122" s="15"/>
      <c r="WED122" s="15"/>
      <c r="WEE122" s="16"/>
      <c r="WEF122" s="16"/>
      <c r="WEG122" s="17"/>
      <c r="WEH122" s="17"/>
      <c r="WEI122" s="17"/>
      <c r="WEJ122" s="17"/>
      <c r="WEK122" s="15"/>
      <c r="WEL122" s="15"/>
      <c r="WEM122" s="16"/>
      <c r="WEN122" s="16"/>
      <c r="WEO122" s="17"/>
      <c r="WEP122" s="17"/>
      <c r="WEQ122" s="17"/>
      <c r="WER122" s="17"/>
      <c r="WES122" s="15"/>
      <c r="WET122" s="15"/>
      <c r="WEU122" s="16"/>
      <c r="WEV122" s="16"/>
      <c r="WEW122" s="17"/>
      <c r="WEX122" s="17"/>
      <c r="WEY122" s="17"/>
      <c r="WEZ122" s="17"/>
      <c r="WFA122" s="15"/>
      <c r="WFB122" s="15"/>
      <c r="WFC122" s="16"/>
      <c r="WFD122" s="16"/>
      <c r="WFE122" s="17"/>
      <c r="WFF122" s="17"/>
      <c r="WFG122" s="17"/>
      <c r="WFH122" s="17"/>
      <c r="WFI122" s="15"/>
      <c r="WFJ122" s="15"/>
      <c r="WFK122" s="16"/>
      <c r="WFL122" s="16"/>
      <c r="WFM122" s="17"/>
      <c r="WFN122" s="17"/>
      <c r="WFO122" s="17"/>
      <c r="WFP122" s="17"/>
      <c r="WFQ122" s="15"/>
      <c r="WFR122" s="15"/>
      <c r="WFS122" s="16"/>
      <c r="WFT122" s="16"/>
      <c r="WFU122" s="17"/>
      <c r="WFV122" s="17"/>
      <c r="WFW122" s="17"/>
      <c r="WFX122" s="17"/>
      <c r="WFY122" s="15"/>
      <c r="WFZ122" s="15"/>
      <c r="WGA122" s="16"/>
      <c r="WGB122" s="16"/>
      <c r="WGC122" s="17"/>
      <c r="WGD122" s="17"/>
      <c r="WGE122" s="17"/>
      <c r="WGF122" s="17"/>
      <c r="WGG122" s="15"/>
      <c r="WGH122" s="15"/>
      <c r="WGI122" s="16"/>
      <c r="WGJ122" s="16"/>
      <c r="WGK122" s="17"/>
      <c r="WGL122" s="17"/>
      <c r="WGM122" s="17"/>
      <c r="WGN122" s="17"/>
      <c r="WGO122" s="15"/>
      <c r="WGP122" s="15"/>
      <c r="WGQ122" s="16"/>
      <c r="WGR122" s="16"/>
      <c r="WGS122" s="17"/>
      <c r="WGT122" s="17"/>
      <c r="WGU122" s="17"/>
      <c r="WGV122" s="17"/>
      <c r="WGW122" s="15"/>
      <c r="WGX122" s="15"/>
      <c r="WGY122" s="16"/>
      <c r="WGZ122" s="16"/>
      <c r="WHA122" s="17"/>
      <c r="WHB122" s="17"/>
      <c r="WHC122" s="17"/>
      <c r="WHD122" s="17"/>
      <c r="WHE122" s="15"/>
      <c r="WHF122" s="15"/>
      <c r="WHG122" s="16"/>
      <c r="WHH122" s="16"/>
      <c r="WHI122" s="17"/>
      <c r="WHJ122" s="17"/>
      <c r="WHK122" s="17"/>
      <c r="WHL122" s="17"/>
      <c r="WHM122" s="15"/>
      <c r="WHN122" s="15"/>
      <c r="WHO122" s="16"/>
      <c r="WHP122" s="16"/>
      <c r="WHQ122" s="17"/>
      <c r="WHR122" s="17"/>
      <c r="WHS122" s="17"/>
      <c r="WHT122" s="17"/>
      <c r="WHU122" s="15"/>
      <c r="WHV122" s="15"/>
      <c r="WHW122" s="16"/>
      <c r="WHX122" s="16"/>
      <c r="WHY122" s="17"/>
      <c r="WHZ122" s="17"/>
      <c r="WIA122" s="17"/>
      <c r="WIB122" s="17"/>
      <c r="WIC122" s="15"/>
      <c r="WID122" s="15"/>
      <c r="WIE122" s="16"/>
      <c r="WIF122" s="16"/>
      <c r="WIG122" s="17"/>
      <c r="WIH122" s="17"/>
      <c r="WII122" s="17"/>
      <c r="WIJ122" s="17"/>
      <c r="WIK122" s="15"/>
      <c r="WIL122" s="15"/>
      <c r="WIM122" s="16"/>
      <c r="WIN122" s="16"/>
      <c r="WIO122" s="17"/>
      <c r="WIP122" s="17"/>
      <c r="WIQ122" s="17"/>
      <c r="WIR122" s="17"/>
      <c r="WIS122" s="15"/>
      <c r="WIT122" s="15"/>
      <c r="WIU122" s="16"/>
      <c r="WIV122" s="16"/>
      <c r="WIW122" s="17"/>
      <c r="WIX122" s="17"/>
      <c r="WIY122" s="17"/>
      <c r="WIZ122" s="17"/>
      <c r="WJA122" s="15"/>
      <c r="WJB122" s="15"/>
      <c r="WJC122" s="16"/>
      <c r="WJD122" s="16"/>
      <c r="WJE122" s="17"/>
      <c r="WJF122" s="17"/>
      <c r="WJG122" s="17"/>
      <c r="WJH122" s="17"/>
      <c r="WJI122" s="15"/>
      <c r="WJJ122" s="15"/>
      <c r="WJK122" s="16"/>
      <c r="WJL122" s="16"/>
      <c r="WJM122" s="17"/>
      <c r="WJN122" s="17"/>
      <c r="WJO122" s="17"/>
      <c r="WJP122" s="17"/>
      <c r="WJQ122" s="15"/>
      <c r="WJR122" s="15"/>
      <c r="WJS122" s="16"/>
      <c r="WJT122" s="16"/>
      <c r="WJU122" s="17"/>
      <c r="WJV122" s="17"/>
      <c r="WJW122" s="17"/>
      <c r="WJX122" s="17"/>
      <c r="WJY122" s="15"/>
      <c r="WJZ122" s="15"/>
      <c r="WKA122" s="16"/>
      <c r="WKB122" s="16"/>
      <c r="WKC122" s="17"/>
      <c r="WKD122" s="17"/>
      <c r="WKE122" s="17"/>
      <c r="WKF122" s="17"/>
      <c r="WKG122" s="15"/>
      <c r="WKH122" s="15"/>
      <c r="WKI122" s="16"/>
      <c r="WKJ122" s="16"/>
      <c r="WKK122" s="17"/>
      <c r="WKL122" s="17"/>
      <c r="WKM122" s="17"/>
      <c r="WKN122" s="17"/>
      <c r="WKO122" s="15"/>
      <c r="WKP122" s="15"/>
      <c r="WKQ122" s="16"/>
      <c r="WKR122" s="16"/>
      <c r="WKS122" s="17"/>
      <c r="WKT122" s="17"/>
      <c r="WKU122" s="17"/>
      <c r="WKV122" s="17"/>
      <c r="WKW122" s="15"/>
      <c r="WKX122" s="15"/>
      <c r="WKY122" s="16"/>
      <c r="WKZ122" s="16"/>
      <c r="WLA122" s="17"/>
      <c r="WLB122" s="17"/>
      <c r="WLC122" s="17"/>
      <c r="WLD122" s="17"/>
      <c r="WLE122" s="15"/>
      <c r="WLF122" s="15"/>
      <c r="WLG122" s="16"/>
      <c r="WLH122" s="16"/>
      <c r="WLI122" s="17"/>
      <c r="WLJ122" s="17"/>
      <c r="WLK122" s="17"/>
      <c r="WLL122" s="17"/>
      <c r="WLM122" s="15"/>
      <c r="WLN122" s="15"/>
      <c r="WLO122" s="16"/>
      <c r="WLP122" s="16"/>
      <c r="WLQ122" s="17"/>
      <c r="WLR122" s="17"/>
      <c r="WLS122" s="17"/>
      <c r="WLT122" s="17"/>
      <c r="WLU122" s="15"/>
      <c r="WLV122" s="15"/>
      <c r="WLW122" s="16"/>
      <c r="WLX122" s="16"/>
      <c r="WLY122" s="17"/>
      <c r="WLZ122" s="17"/>
      <c r="WMA122" s="17"/>
      <c r="WMB122" s="17"/>
      <c r="WMC122" s="15"/>
      <c r="WMD122" s="15"/>
      <c r="WME122" s="16"/>
      <c r="WMF122" s="16"/>
      <c r="WMG122" s="17"/>
      <c r="WMH122" s="17"/>
      <c r="WMI122" s="17"/>
      <c r="WMJ122" s="17"/>
      <c r="WMK122" s="15"/>
      <c r="WML122" s="15"/>
      <c r="WMM122" s="16"/>
      <c r="WMN122" s="16"/>
      <c r="WMO122" s="17"/>
      <c r="WMP122" s="17"/>
      <c r="WMQ122" s="17"/>
      <c r="WMR122" s="17"/>
      <c r="WMS122" s="15"/>
      <c r="WMT122" s="15"/>
      <c r="WMU122" s="16"/>
      <c r="WMV122" s="16"/>
      <c r="WMW122" s="17"/>
      <c r="WMX122" s="17"/>
      <c r="WMY122" s="17"/>
      <c r="WMZ122" s="17"/>
      <c r="WNA122" s="15"/>
      <c r="WNB122" s="15"/>
      <c r="WNC122" s="16"/>
      <c r="WND122" s="16"/>
      <c r="WNE122" s="17"/>
      <c r="WNF122" s="17"/>
      <c r="WNG122" s="17"/>
      <c r="WNH122" s="17"/>
      <c r="WNI122" s="15"/>
      <c r="WNJ122" s="15"/>
      <c r="WNK122" s="16"/>
      <c r="WNL122" s="16"/>
      <c r="WNM122" s="17"/>
      <c r="WNN122" s="17"/>
      <c r="WNO122" s="17"/>
      <c r="WNP122" s="17"/>
      <c r="WNQ122" s="15"/>
      <c r="WNR122" s="15"/>
      <c r="WNS122" s="16"/>
      <c r="WNT122" s="16"/>
      <c r="WNU122" s="17"/>
      <c r="WNV122" s="17"/>
      <c r="WNW122" s="17"/>
      <c r="WNX122" s="17"/>
      <c r="WNY122" s="15"/>
      <c r="WNZ122" s="15"/>
      <c r="WOA122" s="16"/>
      <c r="WOB122" s="16"/>
      <c r="WOC122" s="17"/>
      <c r="WOD122" s="17"/>
      <c r="WOE122" s="17"/>
      <c r="WOF122" s="17"/>
      <c r="WOG122" s="15"/>
      <c r="WOH122" s="15"/>
      <c r="WOI122" s="16"/>
      <c r="WOJ122" s="16"/>
      <c r="WOK122" s="17"/>
      <c r="WOL122" s="17"/>
      <c r="WOM122" s="17"/>
      <c r="WON122" s="17"/>
      <c r="WOO122" s="15"/>
      <c r="WOP122" s="15"/>
      <c r="WOQ122" s="16"/>
      <c r="WOR122" s="16"/>
      <c r="WOS122" s="17"/>
      <c r="WOT122" s="17"/>
      <c r="WOU122" s="17"/>
      <c r="WOV122" s="17"/>
      <c r="WOW122" s="15"/>
      <c r="WOX122" s="15"/>
      <c r="WOY122" s="16"/>
      <c r="WOZ122" s="16"/>
      <c r="WPA122" s="17"/>
      <c r="WPB122" s="17"/>
      <c r="WPC122" s="17"/>
      <c r="WPD122" s="17"/>
      <c r="WPE122" s="15"/>
      <c r="WPF122" s="15"/>
      <c r="WPG122" s="16"/>
      <c r="WPH122" s="16"/>
      <c r="WPI122" s="17"/>
      <c r="WPJ122" s="17"/>
      <c r="WPK122" s="17"/>
      <c r="WPL122" s="17"/>
      <c r="WPM122" s="15"/>
      <c r="WPN122" s="15"/>
      <c r="WPO122" s="16"/>
      <c r="WPP122" s="16"/>
      <c r="WPQ122" s="17"/>
      <c r="WPR122" s="17"/>
      <c r="WPS122" s="17"/>
      <c r="WPT122" s="17"/>
      <c r="WPU122" s="15"/>
      <c r="WPV122" s="15"/>
      <c r="WPW122" s="16"/>
      <c r="WPX122" s="16"/>
      <c r="WPY122" s="17"/>
      <c r="WPZ122" s="17"/>
      <c r="WQA122" s="17"/>
      <c r="WQB122" s="17"/>
      <c r="WQC122" s="15"/>
      <c r="WQD122" s="15"/>
      <c r="WQE122" s="16"/>
      <c r="WQF122" s="16"/>
      <c r="WQG122" s="17"/>
      <c r="WQH122" s="17"/>
      <c r="WQI122" s="17"/>
      <c r="WQJ122" s="17"/>
      <c r="WQK122" s="15"/>
      <c r="WQL122" s="15"/>
      <c r="WQM122" s="16"/>
      <c r="WQN122" s="16"/>
      <c r="WQO122" s="17"/>
      <c r="WQP122" s="17"/>
      <c r="WQQ122" s="17"/>
      <c r="WQR122" s="17"/>
      <c r="WQS122" s="15"/>
      <c r="WQT122" s="15"/>
      <c r="WQU122" s="16"/>
      <c r="WQV122" s="16"/>
      <c r="WQW122" s="17"/>
      <c r="WQX122" s="17"/>
      <c r="WQY122" s="17"/>
      <c r="WQZ122" s="17"/>
      <c r="WRA122" s="15"/>
      <c r="WRB122" s="15"/>
      <c r="WRC122" s="16"/>
      <c r="WRD122" s="16"/>
      <c r="WRE122" s="17"/>
      <c r="WRF122" s="17"/>
      <c r="WRG122" s="17"/>
      <c r="WRH122" s="17"/>
      <c r="WRI122" s="15"/>
      <c r="WRJ122" s="15"/>
      <c r="WRK122" s="16"/>
      <c r="WRL122" s="16"/>
      <c r="WRM122" s="17"/>
      <c r="WRN122" s="17"/>
      <c r="WRO122" s="17"/>
      <c r="WRP122" s="17"/>
      <c r="WRQ122" s="15"/>
      <c r="WRR122" s="15"/>
      <c r="WRS122" s="16"/>
      <c r="WRT122" s="16"/>
      <c r="WRU122" s="17"/>
      <c r="WRV122" s="17"/>
      <c r="WRW122" s="17"/>
      <c r="WRX122" s="17"/>
      <c r="WRY122" s="15"/>
      <c r="WRZ122" s="15"/>
      <c r="WSA122" s="16"/>
      <c r="WSB122" s="16"/>
      <c r="WSC122" s="17"/>
      <c r="WSD122" s="17"/>
      <c r="WSE122" s="17"/>
      <c r="WSF122" s="17"/>
      <c r="WSG122" s="15"/>
      <c r="WSH122" s="15"/>
      <c r="WSI122" s="16"/>
      <c r="WSJ122" s="16"/>
      <c r="WSK122" s="17"/>
      <c r="WSL122" s="17"/>
      <c r="WSM122" s="17"/>
      <c r="WSN122" s="17"/>
      <c r="WSO122" s="15"/>
      <c r="WSP122" s="15"/>
      <c r="WSQ122" s="16"/>
      <c r="WSR122" s="16"/>
      <c r="WSS122" s="17"/>
      <c r="WST122" s="17"/>
      <c r="WSU122" s="17"/>
      <c r="WSV122" s="17"/>
      <c r="WSW122" s="15"/>
      <c r="WSX122" s="15"/>
      <c r="WSY122" s="16"/>
      <c r="WSZ122" s="16"/>
      <c r="WTA122" s="17"/>
      <c r="WTB122" s="17"/>
      <c r="WTC122" s="17"/>
      <c r="WTD122" s="17"/>
      <c r="WTE122" s="15"/>
      <c r="WTF122" s="15"/>
      <c r="WTG122" s="16"/>
      <c r="WTH122" s="16"/>
      <c r="WTI122" s="17"/>
      <c r="WTJ122" s="17"/>
      <c r="WTK122" s="17"/>
      <c r="WTL122" s="17"/>
      <c r="WTM122" s="15"/>
      <c r="WTN122" s="15"/>
      <c r="WTO122" s="16"/>
      <c r="WTP122" s="16"/>
      <c r="WTQ122" s="17"/>
      <c r="WTR122" s="17"/>
      <c r="WTS122" s="17"/>
      <c r="WTT122" s="17"/>
      <c r="WTU122" s="15"/>
      <c r="WTV122" s="15"/>
      <c r="WTW122" s="16"/>
      <c r="WTX122" s="16"/>
      <c r="WTY122" s="17"/>
      <c r="WTZ122" s="17"/>
      <c r="WUA122" s="17"/>
      <c r="WUB122" s="17"/>
      <c r="WUC122" s="15"/>
      <c r="WUD122" s="15"/>
      <c r="WUE122" s="16"/>
      <c r="WUF122" s="16"/>
      <c r="WUG122" s="17"/>
      <c r="WUH122" s="17"/>
      <c r="WUI122" s="17"/>
      <c r="WUJ122" s="17"/>
      <c r="WUK122" s="15"/>
      <c r="WUL122" s="15"/>
      <c r="WUM122" s="16"/>
      <c r="WUN122" s="16"/>
      <c r="WUO122" s="17"/>
      <c r="WUP122" s="17"/>
      <c r="WUQ122" s="17"/>
      <c r="WUR122" s="17"/>
      <c r="WUS122" s="15"/>
      <c r="WUT122" s="15"/>
      <c r="WUU122" s="16"/>
      <c r="WUV122" s="16"/>
      <c r="WUW122" s="17"/>
      <c r="WUX122" s="17"/>
      <c r="WUY122" s="17"/>
      <c r="WUZ122" s="17"/>
      <c r="WVA122" s="15"/>
      <c r="WVB122" s="15"/>
      <c r="WVC122" s="16"/>
      <c r="WVD122" s="16"/>
      <c r="WVE122" s="17"/>
      <c r="WVF122" s="17"/>
      <c r="WVG122" s="17"/>
      <c r="WVH122" s="17"/>
      <c r="WVI122" s="15"/>
      <c r="WVJ122" s="15"/>
      <c r="WVK122" s="16"/>
      <c r="WVL122" s="16"/>
      <c r="WVM122" s="17"/>
      <c r="WVN122" s="17"/>
      <c r="WVO122" s="17"/>
      <c r="WVP122" s="17"/>
      <c r="WVQ122" s="15"/>
      <c r="WVR122" s="15"/>
      <c r="WVS122" s="16"/>
      <c r="WVT122" s="16"/>
      <c r="WVU122" s="17"/>
      <c r="WVV122" s="17"/>
      <c r="WVW122" s="17"/>
      <c r="WVX122" s="17"/>
      <c r="WVY122" s="15"/>
      <c r="WVZ122" s="15"/>
      <c r="WWA122" s="16"/>
      <c r="WWB122" s="16"/>
      <c r="WWC122" s="17"/>
      <c r="WWD122" s="17"/>
      <c r="WWE122" s="17"/>
      <c r="WWF122" s="17"/>
      <c r="WWG122" s="15"/>
      <c r="WWH122" s="15"/>
      <c r="WWI122" s="16"/>
      <c r="WWJ122" s="16"/>
      <c r="WWK122" s="17"/>
      <c r="WWL122" s="17"/>
      <c r="WWM122" s="17"/>
      <c r="WWN122" s="17"/>
      <c r="WWO122" s="15"/>
      <c r="WWP122" s="15"/>
      <c r="WWQ122" s="16"/>
      <c r="WWR122" s="16"/>
      <c r="WWS122" s="17"/>
      <c r="WWT122" s="17"/>
      <c r="WWU122" s="17"/>
      <c r="WWV122" s="17"/>
      <c r="WWW122" s="15"/>
      <c r="WWX122" s="15"/>
      <c r="WWY122" s="16"/>
      <c r="WWZ122" s="16"/>
      <c r="WXA122" s="17"/>
      <c r="WXB122" s="17"/>
      <c r="WXC122" s="17"/>
      <c r="WXD122" s="17"/>
      <c r="WXE122" s="15"/>
      <c r="WXF122" s="15"/>
      <c r="WXG122" s="16"/>
      <c r="WXH122" s="16"/>
      <c r="WXI122" s="17"/>
      <c r="WXJ122" s="17"/>
      <c r="WXK122" s="17"/>
      <c r="WXL122" s="17"/>
      <c r="WXM122" s="15"/>
      <c r="WXN122" s="15"/>
      <c r="WXO122" s="16"/>
      <c r="WXP122" s="16"/>
      <c r="WXQ122" s="17"/>
      <c r="WXR122" s="17"/>
      <c r="WXS122" s="17"/>
      <c r="WXT122" s="17"/>
      <c r="WXU122" s="15"/>
      <c r="WXV122" s="15"/>
      <c r="WXW122" s="16"/>
      <c r="WXX122" s="16"/>
      <c r="WXY122" s="17"/>
      <c r="WXZ122" s="17"/>
      <c r="WYA122" s="17"/>
      <c r="WYB122" s="17"/>
      <c r="WYC122" s="15"/>
      <c r="WYD122" s="15"/>
      <c r="WYE122" s="16"/>
      <c r="WYF122" s="16"/>
      <c r="WYG122" s="17"/>
      <c r="WYH122" s="17"/>
      <c r="WYI122" s="17"/>
      <c r="WYJ122" s="17"/>
      <c r="WYK122" s="15"/>
      <c r="WYL122" s="15"/>
      <c r="WYM122" s="16"/>
      <c r="WYN122" s="16"/>
      <c r="WYO122" s="17"/>
      <c r="WYP122" s="17"/>
      <c r="WYQ122" s="17"/>
      <c r="WYR122" s="17"/>
      <c r="WYS122" s="15"/>
      <c r="WYT122" s="15"/>
      <c r="WYU122" s="16"/>
      <c r="WYV122" s="16"/>
      <c r="WYW122" s="17"/>
      <c r="WYX122" s="17"/>
      <c r="WYY122" s="17"/>
      <c r="WYZ122" s="17"/>
      <c r="WZA122" s="15"/>
      <c r="WZB122" s="15"/>
      <c r="WZC122" s="16"/>
      <c r="WZD122" s="16"/>
      <c r="WZE122" s="17"/>
      <c r="WZF122" s="17"/>
      <c r="WZG122" s="17"/>
      <c r="WZH122" s="17"/>
      <c r="WZI122" s="15"/>
      <c r="WZJ122" s="15"/>
      <c r="WZK122" s="16"/>
      <c r="WZL122" s="16"/>
      <c r="WZM122" s="17"/>
      <c r="WZN122" s="17"/>
      <c r="WZO122" s="17"/>
      <c r="WZP122" s="17"/>
      <c r="WZQ122" s="15"/>
      <c r="WZR122" s="15"/>
      <c r="WZS122" s="16"/>
      <c r="WZT122" s="16"/>
      <c r="WZU122" s="17"/>
      <c r="WZV122" s="17"/>
      <c r="WZW122" s="17"/>
      <c r="WZX122" s="17"/>
      <c r="WZY122" s="15"/>
      <c r="WZZ122" s="15"/>
      <c r="XAA122" s="16"/>
      <c r="XAB122" s="16"/>
      <c r="XAC122" s="17"/>
      <c r="XAD122" s="17"/>
      <c r="XAE122" s="17"/>
      <c r="XAF122" s="17"/>
      <c r="XAG122" s="15"/>
      <c r="XAH122" s="15"/>
      <c r="XAI122" s="16"/>
      <c r="XAJ122" s="16"/>
      <c r="XAK122" s="17"/>
      <c r="XAL122" s="17"/>
      <c r="XAM122" s="17"/>
      <c r="XAN122" s="17"/>
      <c r="XAO122" s="15"/>
      <c r="XAP122" s="15"/>
      <c r="XAQ122" s="16"/>
      <c r="XAR122" s="16"/>
      <c r="XAS122" s="17"/>
      <c r="XAT122" s="17"/>
      <c r="XAU122" s="17"/>
      <c r="XAV122" s="17"/>
      <c r="XAW122" s="15"/>
      <c r="XAX122" s="15"/>
      <c r="XAY122" s="16"/>
      <c r="XAZ122" s="16"/>
      <c r="XBA122" s="17"/>
      <c r="XBB122" s="17"/>
      <c r="XBC122" s="17"/>
      <c r="XBD122" s="17"/>
      <c r="XBE122" s="15"/>
      <c r="XBF122" s="15"/>
      <c r="XBG122" s="16"/>
      <c r="XBH122" s="16"/>
      <c r="XBI122" s="17"/>
      <c r="XBJ122" s="17"/>
      <c r="XBK122" s="17"/>
      <c r="XBL122" s="17"/>
      <c r="XBM122" s="15"/>
      <c r="XBN122" s="15"/>
      <c r="XBO122" s="16"/>
      <c r="XBP122" s="16"/>
      <c r="XBQ122" s="17"/>
      <c r="XBR122" s="17"/>
      <c r="XBS122" s="17"/>
      <c r="XBT122" s="17"/>
      <c r="XBU122" s="15"/>
      <c r="XBV122" s="15"/>
      <c r="XBW122" s="16"/>
      <c r="XBX122" s="16"/>
      <c r="XBY122" s="17"/>
      <c r="XBZ122" s="17"/>
      <c r="XCA122" s="17"/>
      <c r="XCB122" s="17"/>
      <c r="XCC122" s="15"/>
      <c r="XCD122" s="15"/>
      <c r="XCE122" s="16"/>
      <c r="XCF122" s="16"/>
      <c r="XCG122" s="17"/>
      <c r="XCH122" s="17"/>
      <c r="XCI122" s="17"/>
      <c r="XCJ122" s="17"/>
      <c r="XCK122" s="15"/>
      <c r="XCL122" s="15"/>
      <c r="XCM122" s="16"/>
      <c r="XCN122" s="16"/>
      <c r="XCO122" s="17"/>
      <c r="XCP122" s="17"/>
      <c r="XCQ122" s="17"/>
      <c r="XCR122" s="17"/>
      <c r="XCS122" s="15"/>
      <c r="XCT122" s="15"/>
      <c r="XCU122" s="16"/>
      <c r="XCV122" s="16"/>
      <c r="XCW122" s="17"/>
      <c r="XCX122" s="17"/>
      <c r="XCY122" s="17"/>
      <c r="XCZ122" s="17"/>
      <c r="XDA122" s="15"/>
      <c r="XDB122" s="15"/>
      <c r="XDC122" s="16"/>
      <c r="XDD122" s="16"/>
      <c r="XDE122" s="17"/>
      <c r="XDF122" s="17"/>
      <c r="XDG122" s="17"/>
      <c r="XDH122" s="17"/>
      <c r="XDI122" s="15"/>
      <c r="XDJ122" s="15"/>
      <c r="XDK122" s="16"/>
      <c r="XDL122" s="16"/>
      <c r="XDM122" s="17"/>
      <c r="XDN122" s="17"/>
      <c r="XDO122" s="17"/>
      <c r="XDP122" s="17"/>
      <c r="XDQ122" s="15"/>
      <c r="XDR122" s="15"/>
      <c r="XDS122" s="16"/>
      <c r="XDT122" s="16"/>
      <c r="XDU122" s="17"/>
      <c r="XDV122" s="17"/>
      <c r="XDW122" s="17"/>
      <c r="XDX122" s="17"/>
      <c r="XDY122" s="15"/>
      <c r="XDZ122" s="15"/>
      <c r="XEA122" s="16"/>
      <c r="XEB122" s="16"/>
      <c r="XEC122" s="17"/>
      <c r="XED122" s="17"/>
      <c r="XEE122" s="17"/>
      <c r="XEF122" s="17"/>
      <c r="XEG122" s="15"/>
      <c r="XEH122" s="15"/>
      <c r="XEI122" s="16"/>
      <c r="XEJ122" s="16"/>
      <c r="XEK122" s="17"/>
      <c r="XEL122" s="17"/>
      <c r="XEM122" s="17"/>
      <c r="XEN122" s="17"/>
      <c r="XEO122" s="15"/>
      <c r="XEP122" s="15"/>
      <c r="XEQ122" s="16"/>
      <c r="XER122" s="16"/>
      <c r="XES122" s="17"/>
      <c r="XET122" s="17"/>
      <c r="XEU122" s="17"/>
      <c r="XEV122" s="17"/>
      <c r="XEW122" s="15"/>
      <c r="XEX122" s="15"/>
      <c r="XEY122" s="16"/>
      <c r="XEZ122" s="16"/>
      <c r="XFA122" s="17"/>
      <c r="XFB122" s="17"/>
      <c r="XFC122" s="17"/>
      <c r="XFD122" s="17"/>
    </row>
    <row r="123" spans="1:16384" customFormat="1">
      <c r="A123" s="82"/>
      <c r="B123" s="82"/>
      <c r="C123" s="82" t="s">
        <v>145</v>
      </c>
      <c r="D123" s="82" t="s">
        <v>83</v>
      </c>
      <c r="E123" s="83">
        <v>13242.49</v>
      </c>
      <c r="F123" s="83">
        <v>15000</v>
      </c>
      <c r="G123" s="83">
        <v>8400</v>
      </c>
      <c r="H123" s="83">
        <v>7117.83</v>
      </c>
      <c r="I123" s="321">
        <f t="shared" si="58"/>
        <v>53.749936756606957</v>
      </c>
      <c r="J123" s="322">
        <f t="shared" si="59"/>
        <v>84.736071428571421</v>
      </c>
      <c r="K123" s="28"/>
      <c r="L123" s="28"/>
      <c r="M123" s="26"/>
      <c r="N123" s="26"/>
      <c r="O123" s="26"/>
      <c r="P123" s="26"/>
      <c r="Q123" s="27"/>
      <c r="R123" s="27"/>
      <c r="S123" s="28"/>
      <c r="T123" s="28"/>
      <c r="U123" s="26"/>
      <c r="V123" s="26"/>
      <c r="W123" s="26"/>
      <c r="X123" s="26"/>
      <c r="Y123" s="27"/>
      <c r="Z123" s="27"/>
      <c r="AA123" s="28"/>
      <c r="AB123" s="28"/>
      <c r="AC123" s="26"/>
      <c r="AD123" s="26"/>
      <c r="AE123" s="26"/>
      <c r="AF123" s="26"/>
      <c r="AG123" s="27"/>
      <c r="AH123" s="27"/>
      <c r="AI123" s="28"/>
      <c r="AJ123" s="28"/>
      <c r="AK123" s="26"/>
      <c r="AL123" s="26"/>
      <c r="AM123" s="26"/>
      <c r="AN123" s="26"/>
      <c r="AO123" s="27"/>
      <c r="AP123" s="27"/>
      <c r="AQ123" s="28"/>
      <c r="AR123" s="28"/>
      <c r="AS123" s="26"/>
      <c r="AT123" s="26"/>
      <c r="AU123" s="26"/>
      <c r="AV123" s="26"/>
      <c r="AW123" s="27"/>
      <c r="AX123" s="27"/>
      <c r="AY123" s="28"/>
      <c r="AZ123" s="28"/>
      <c r="BA123" s="26"/>
      <c r="BB123" s="26"/>
      <c r="BC123" s="26"/>
      <c r="BD123" s="26"/>
      <c r="BE123" s="27"/>
      <c r="BF123" s="27"/>
      <c r="BG123" s="28"/>
      <c r="BH123" s="28"/>
      <c r="BI123" s="26"/>
      <c r="BJ123" s="26"/>
      <c r="BK123" s="26"/>
      <c r="BL123" s="26"/>
      <c r="BM123" s="27"/>
      <c r="BN123" s="27"/>
      <c r="BO123" s="28"/>
      <c r="BP123" s="28"/>
      <c r="BQ123" s="26"/>
      <c r="BR123" s="26"/>
      <c r="BS123" s="26"/>
      <c r="BT123" s="26"/>
      <c r="BU123" s="27"/>
      <c r="BV123" s="27"/>
      <c r="BW123" s="28"/>
      <c r="BX123" s="28"/>
      <c r="BY123" s="26"/>
      <c r="BZ123" s="26"/>
      <c r="CA123" s="26"/>
      <c r="CB123" s="26"/>
      <c r="CC123" s="27"/>
      <c r="CD123" s="27"/>
      <c r="CE123" s="28"/>
      <c r="CF123" s="28"/>
      <c r="CG123" s="26"/>
      <c r="CH123" s="26"/>
      <c r="CI123" s="26"/>
      <c r="CJ123" s="26"/>
      <c r="CK123" s="27"/>
      <c r="CL123" s="27"/>
      <c r="CM123" s="28"/>
      <c r="CN123" s="28"/>
      <c r="CO123" s="26"/>
      <c r="CP123" s="26"/>
      <c r="CQ123" s="26"/>
      <c r="CR123" s="26"/>
      <c r="CS123" s="27"/>
      <c r="CT123" s="27"/>
      <c r="CU123" s="28"/>
      <c r="CV123" s="28"/>
      <c r="CW123" s="26"/>
      <c r="CX123" s="26"/>
      <c r="CY123" s="26"/>
      <c r="CZ123" s="26"/>
      <c r="DA123" s="27"/>
      <c r="DB123" s="27"/>
      <c r="DC123" s="28"/>
      <c r="DD123" s="28"/>
      <c r="DE123" s="26"/>
      <c r="DF123" s="26"/>
      <c r="DG123" s="26"/>
      <c r="DH123" s="26"/>
      <c r="DI123" s="27"/>
      <c r="DJ123" s="27"/>
      <c r="DK123" s="28"/>
      <c r="DL123" s="28"/>
      <c r="DM123" s="26"/>
      <c r="DN123" s="26"/>
      <c r="DO123" s="26"/>
      <c r="DP123" s="26"/>
      <c r="DQ123" s="27"/>
      <c r="DR123" s="27"/>
      <c r="DS123" s="28"/>
      <c r="DT123" s="28"/>
      <c r="DU123" s="26"/>
      <c r="DV123" s="26"/>
      <c r="DW123" s="26"/>
      <c r="DX123" s="26"/>
      <c r="DY123" s="27"/>
      <c r="DZ123" s="27"/>
      <c r="EA123" s="28"/>
      <c r="EB123" s="28"/>
      <c r="EC123" s="26"/>
      <c r="ED123" s="26"/>
      <c r="EE123" s="26"/>
      <c r="EF123" s="26"/>
      <c r="EG123" s="27"/>
      <c r="EH123" s="27"/>
      <c r="EI123" s="28"/>
      <c r="EJ123" s="28"/>
      <c r="EK123" s="26"/>
      <c r="EL123" s="26"/>
      <c r="EM123" s="26"/>
      <c r="EN123" s="26"/>
      <c r="EO123" s="27"/>
      <c r="EP123" s="27"/>
      <c r="EQ123" s="28"/>
      <c r="ER123" s="28"/>
      <c r="ES123" s="26"/>
      <c r="ET123" s="26"/>
      <c r="EU123" s="26"/>
      <c r="EV123" s="26"/>
      <c r="EW123" s="27"/>
      <c r="EX123" s="27"/>
      <c r="EY123" s="28"/>
      <c r="EZ123" s="28"/>
      <c r="FA123" s="26"/>
      <c r="FB123" s="26"/>
      <c r="FC123" s="26"/>
      <c r="FD123" s="26"/>
      <c r="FE123" s="27"/>
      <c r="FF123" s="27"/>
      <c r="FG123" s="28"/>
      <c r="FH123" s="28"/>
      <c r="FI123" s="26"/>
      <c r="FJ123" s="26"/>
      <c r="FK123" s="26"/>
      <c r="FL123" s="26"/>
      <c r="FM123" s="27"/>
      <c r="FN123" s="27"/>
      <c r="FO123" s="28"/>
      <c r="FP123" s="28"/>
      <c r="FQ123" s="26"/>
      <c r="FR123" s="26"/>
      <c r="FS123" s="26"/>
      <c r="FT123" s="26"/>
      <c r="FU123" s="27"/>
      <c r="FV123" s="27"/>
      <c r="FW123" s="28"/>
      <c r="FX123" s="28"/>
      <c r="FY123" s="26"/>
      <c r="FZ123" s="26"/>
      <c r="GA123" s="26"/>
      <c r="GB123" s="26"/>
      <c r="GC123" s="27"/>
      <c r="GD123" s="27"/>
      <c r="GE123" s="28"/>
      <c r="GF123" s="28"/>
      <c r="GG123" s="26"/>
      <c r="GH123" s="26"/>
      <c r="GI123" s="26"/>
      <c r="GJ123" s="26"/>
      <c r="GK123" s="27"/>
      <c r="GL123" s="27"/>
      <c r="GM123" s="28"/>
      <c r="GN123" s="28"/>
      <c r="GO123" s="26"/>
      <c r="GP123" s="26"/>
      <c r="GQ123" s="26"/>
      <c r="GR123" s="26"/>
      <c r="GS123" s="27"/>
      <c r="GT123" s="27"/>
      <c r="GU123" s="28"/>
      <c r="GV123" s="28"/>
      <c r="GW123" s="26"/>
      <c r="GX123" s="26"/>
      <c r="GY123" s="26"/>
      <c r="GZ123" s="26"/>
      <c r="HA123" s="27"/>
      <c r="HB123" s="27"/>
      <c r="HC123" s="28"/>
      <c r="HD123" s="28"/>
      <c r="HE123" s="26"/>
      <c r="HF123" s="26"/>
      <c r="HG123" s="26"/>
      <c r="HH123" s="26"/>
      <c r="HI123" s="27"/>
      <c r="HJ123" s="27"/>
      <c r="HK123" s="28"/>
      <c r="HL123" s="28"/>
      <c r="HM123" s="26"/>
      <c r="HN123" s="26"/>
      <c r="HO123" s="26"/>
      <c r="HP123" s="26"/>
      <c r="HQ123" s="27"/>
      <c r="HR123" s="27"/>
      <c r="HS123" s="28"/>
      <c r="HT123" s="28"/>
      <c r="HU123" s="26"/>
      <c r="HV123" s="26"/>
      <c r="HW123" s="26"/>
      <c r="HX123" s="26"/>
      <c r="HY123" s="27"/>
      <c r="HZ123" s="27"/>
      <c r="IA123" s="28"/>
      <c r="IB123" s="28"/>
      <c r="IC123" s="26"/>
      <c r="ID123" s="26"/>
      <c r="IE123" s="26"/>
      <c r="IF123" s="26"/>
      <c r="IG123" s="27"/>
      <c r="IH123" s="27"/>
      <c r="II123" s="28"/>
      <c r="IJ123" s="28"/>
      <c r="IK123" s="26"/>
      <c r="IL123" s="26"/>
      <c r="IM123" s="26"/>
      <c r="IN123" s="26"/>
      <c r="IO123" s="27"/>
      <c r="IP123" s="27"/>
      <c r="IQ123" s="28"/>
      <c r="IR123" s="28"/>
      <c r="IS123" s="26"/>
      <c r="IT123" s="26"/>
      <c r="IU123" s="26"/>
      <c r="IV123" s="26"/>
      <c r="IW123" s="27"/>
      <c r="IX123" s="27"/>
      <c r="IY123" s="28"/>
      <c r="IZ123" s="28"/>
      <c r="JA123" s="26"/>
      <c r="JB123" s="26"/>
      <c r="JC123" s="26"/>
      <c r="JD123" s="26"/>
      <c r="JE123" s="27"/>
      <c r="JF123" s="27"/>
      <c r="JG123" s="28"/>
      <c r="JH123" s="28"/>
      <c r="JI123" s="26"/>
      <c r="JJ123" s="26"/>
      <c r="JK123" s="26"/>
      <c r="JL123" s="26"/>
      <c r="JM123" s="27"/>
      <c r="JN123" s="27"/>
      <c r="JO123" s="28"/>
      <c r="JP123" s="28"/>
      <c r="JQ123" s="26"/>
      <c r="JR123" s="26"/>
      <c r="JS123" s="26"/>
      <c r="JT123" s="26"/>
      <c r="JU123" s="27"/>
      <c r="JV123" s="27"/>
      <c r="JW123" s="28"/>
      <c r="JX123" s="28"/>
      <c r="JY123" s="26"/>
      <c r="JZ123" s="26"/>
      <c r="KA123" s="26"/>
      <c r="KB123" s="26"/>
      <c r="KC123" s="27"/>
      <c r="KD123" s="27"/>
      <c r="KE123" s="28"/>
      <c r="KF123" s="28"/>
      <c r="KG123" s="26"/>
      <c r="KH123" s="26"/>
      <c r="KI123" s="26"/>
      <c r="KJ123" s="26"/>
      <c r="KK123" s="27"/>
      <c r="KL123" s="27"/>
      <c r="KM123" s="28"/>
      <c r="KN123" s="28"/>
      <c r="KO123" s="26"/>
      <c r="KP123" s="26"/>
      <c r="KQ123" s="26"/>
      <c r="KR123" s="26"/>
      <c r="KS123" s="27"/>
      <c r="KT123" s="27"/>
      <c r="KU123" s="28"/>
      <c r="KV123" s="28"/>
      <c r="KW123" s="26"/>
      <c r="KX123" s="26"/>
      <c r="KY123" s="26"/>
      <c r="KZ123" s="26"/>
      <c r="LA123" s="27"/>
      <c r="LB123" s="27"/>
      <c r="LC123" s="28"/>
      <c r="LD123" s="28"/>
      <c r="LE123" s="26"/>
      <c r="LF123" s="26"/>
      <c r="LG123" s="26"/>
      <c r="LH123" s="26"/>
      <c r="LI123" s="27"/>
      <c r="LJ123" s="27"/>
      <c r="LK123" s="28"/>
      <c r="LL123" s="28"/>
      <c r="LM123" s="26"/>
      <c r="LN123" s="26"/>
      <c r="LO123" s="26"/>
      <c r="LP123" s="26"/>
      <c r="LQ123" s="27"/>
      <c r="LR123" s="27"/>
      <c r="LS123" s="28"/>
      <c r="LT123" s="28"/>
      <c r="LU123" s="26"/>
      <c r="LV123" s="26"/>
      <c r="LW123" s="26"/>
      <c r="LX123" s="26"/>
      <c r="LY123" s="27"/>
      <c r="LZ123" s="27"/>
      <c r="MA123" s="28"/>
      <c r="MB123" s="28"/>
      <c r="MC123" s="26"/>
      <c r="MD123" s="26"/>
      <c r="ME123" s="26"/>
      <c r="MF123" s="26"/>
      <c r="MG123" s="27"/>
      <c r="MH123" s="27"/>
      <c r="MI123" s="28"/>
      <c r="MJ123" s="28"/>
      <c r="MK123" s="26"/>
      <c r="ML123" s="26"/>
      <c r="MM123" s="26"/>
      <c r="MN123" s="26"/>
      <c r="MO123" s="27"/>
      <c r="MP123" s="27"/>
      <c r="MQ123" s="28"/>
      <c r="MR123" s="28"/>
      <c r="MS123" s="26"/>
      <c r="MT123" s="26"/>
      <c r="MU123" s="26"/>
      <c r="MV123" s="26"/>
      <c r="MW123" s="27"/>
      <c r="MX123" s="27"/>
      <c r="MY123" s="28"/>
      <c r="MZ123" s="28"/>
      <c r="NA123" s="26"/>
      <c r="NB123" s="26"/>
      <c r="NC123" s="26"/>
      <c r="ND123" s="26"/>
      <c r="NE123" s="27"/>
      <c r="NF123" s="27"/>
      <c r="NG123" s="28"/>
      <c r="NH123" s="28"/>
      <c r="NI123" s="26"/>
      <c r="NJ123" s="26"/>
      <c r="NK123" s="26"/>
      <c r="NL123" s="26"/>
      <c r="NM123" s="27"/>
      <c r="NN123" s="27"/>
      <c r="NO123" s="28"/>
      <c r="NP123" s="28"/>
      <c r="NQ123" s="26"/>
      <c r="NR123" s="26"/>
      <c r="NS123" s="26"/>
      <c r="NT123" s="26"/>
      <c r="NU123" s="27"/>
      <c r="NV123" s="27"/>
      <c r="NW123" s="28"/>
      <c r="NX123" s="28"/>
      <c r="NY123" s="26"/>
      <c r="NZ123" s="26"/>
      <c r="OA123" s="26"/>
      <c r="OB123" s="26"/>
      <c r="OC123" s="27"/>
      <c r="OD123" s="27"/>
      <c r="OE123" s="28"/>
      <c r="OF123" s="28"/>
      <c r="OG123" s="26"/>
      <c r="OH123" s="26"/>
      <c r="OI123" s="26"/>
      <c r="OJ123" s="26"/>
      <c r="OK123" s="27"/>
      <c r="OL123" s="27"/>
      <c r="OM123" s="28"/>
      <c r="ON123" s="28"/>
      <c r="OO123" s="26"/>
      <c r="OP123" s="26"/>
      <c r="OQ123" s="26"/>
      <c r="OR123" s="26"/>
      <c r="OS123" s="27"/>
      <c r="OT123" s="27"/>
      <c r="OU123" s="28"/>
      <c r="OV123" s="28"/>
      <c r="OW123" s="26"/>
      <c r="OX123" s="26"/>
      <c r="OY123" s="26"/>
      <c r="OZ123" s="26"/>
      <c r="PA123" s="27"/>
      <c r="PB123" s="27"/>
      <c r="PC123" s="28"/>
      <c r="PD123" s="28"/>
      <c r="PE123" s="26"/>
      <c r="PF123" s="26"/>
      <c r="PG123" s="26"/>
      <c r="PH123" s="26"/>
      <c r="PI123" s="27"/>
      <c r="PJ123" s="27"/>
      <c r="PK123" s="28"/>
      <c r="PL123" s="28"/>
      <c r="PM123" s="26"/>
      <c r="PN123" s="26"/>
      <c r="PO123" s="26"/>
      <c r="PP123" s="26"/>
      <c r="PQ123" s="27"/>
      <c r="PR123" s="27"/>
      <c r="PS123" s="28"/>
      <c r="PT123" s="28"/>
      <c r="PU123" s="26"/>
      <c r="PV123" s="26"/>
      <c r="PW123" s="26"/>
      <c r="PX123" s="26"/>
      <c r="PY123" s="27"/>
      <c r="PZ123" s="27"/>
      <c r="QA123" s="28"/>
      <c r="QB123" s="28"/>
      <c r="QC123" s="26"/>
      <c r="QD123" s="26"/>
      <c r="QE123" s="26"/>
      <c r="QF123" s="26"/>
      <c r="QG123" s="27"/>
      <c r="QH123" s="27"/>
      <c r="QI123" s="28"/>
      <c r="QJ123" s="28"/>
      <c r="QK123" s="26"/>
      <c r="QL123" s="26"/>
      <c r="QM123" s="26"/>
      <c r="QN123" s="26"/>
      <c r="QO123" s="27"/>
      <c r="QP123" s="27"/>
      <c r="QQ123" s="28"/>
      <c r="QR123" s="28"/>
      <c r="QS123" s="26"/>
      <c r="QT123" s="26"/>
      <c r="QU123" s="26"/>
      <c r="QV123" s="26"/>
      <c r="QW123" s="27"/>
      <c r="QX123" s="27"/>
      <c r="QY123" s="28"/>
      <c r="QZ123" s="28"/>
      <c r="RA123" s="26"/>
      <c r="RB123" s="26"/>
      <c r="RC123" s="26"/>
      <c r="RD123" s="26"/>
      <c r="RE123" s="27"/>
      <c r="RF123" s="27"/>
      <c r="RG123" s="28"/>
      <c r="RH123" s="28"/>
      <c r="RI123" s="26"/>
      <c r="RJ123" s="26"/>
      <c r="RK123" s="26"/>
      <c r="RL123" s="26"/>
      <c r="RM123" s="27"/>
      <c r="RN123" s="27"/>
      <c r="RO123" s="28"/>
      <c r="RP123" s="28"/>
      <c r="RQ123" s="26"/>
      <c r="RR123" s="26"/>
      <c r="RS123" s="26"/>
      <c r="RT123" s="26"/>
      <c r="RU123" s="27"/>
      <c r="RV123" s="27"/>
      <c r="RW123" s="28"/>
      <c r="RX123" s="28"/>
      <c r="RY123" s="26"/>
      <c r="RZ123" s="26"/>
      <c r="SA123" s="26"/>
      <c r="SB123" s="26"/>
      <c r="SC123" s="27"/>
      <c r="SD123" s="27"/>
      <c r="SE123" s="28"/>
      <c r="SF123" s="28"/>
      <c r="SG123" s="26"/>
      <c r="SH123" s="26"/>
      <c r="SI123" s="26"/>
      <c r="SJ123" s="26"/>
      <c r="SK123" s="27"/>
      <c r="SL123" s="27"/>
      <c r="SM123" s="28"/>
      <c r="SN123" s="28"/>
      <c r="SO123" s="26"/>
      <c r="SP123" s="26"/>
      <c r="SQ123" s="26"/>
      <c r="SR123" s="26"/>
      <c r="SS123" s="27"/>
      <c r="ST123" s="27"/>
      <c r="SU123" s="28"/>
      <c r="SV123" s="28"/>
      <c r="SW123" s="26"/>
      <c r="SX123" s="26"/>
      <c r="SY123" s="26"/>
      <c r="SZ123" s="26"/>
      <c r="TA123" s="27"/>
      <c r="TB123" s="27"/>
      <c r="TC123" s="28"/>
      <c r="TD123" s="28"/>
      <c r="TE123" s="26"/>
      <c r="TF123" s="26"/>
      <c r="TG123" s="26"/>
      <c r="TH123" s="26"/>
      <c r="TI123" s="27"/>
      <c r="TJ123" s="27"/>
      <c r="TK123" s="28"/>
      <c r="TL123" s="28"/>
      <c r="TM123" s="26"/>
      <c r="TN123" s="26"/>
      <c r="TO123" s="26"/>
      <c r="TP123" s="26"/>
      <c r="TQ123" s="27"/>
      <c r="TR123" s="27"/>
      <c r="TS123" s="28"/>
      <c r="TT123" s="28"/>
      <c r="TU123" s="26"/>
      <c r="TV123" s="26"/>
      <c r="TW123" s="26"/>
      <c r="TX123" s="26"/>
      <c r="TY123" s="27"/>
      <c r="TZ123" s="27"/>
      <c r="UA123" s="28"/>
      <c r="UB123" s="28"/>
      <c r="UC123" s="26"/>
      <c r="UD123" s="26"/>
      <c r="UE123" s="26"/>
      <c r="UF123" s="26"/>
      <c r="UG123" s="27"/>
      <c r="UH123" s="27"/>
      <c r="UI123" s="28"/>
      <c r="UJ123" s="28"/>
      <c r="UK123" s="26"/>
      <c r="UL123" s="26"/>
      <c r="UM123" s="26"/>
      <c r="UN123" s="26"/>
      <c r="UO123" s="27"/>
      <c r="UP123" s="27"/>
      <c r="UQ123" s="28"/>
      <c r="UR123" s="28"/>
      <c r="US123" s="26"/>
      <c r="UT123" s="26"/>
      <c r="UU123" s="26"/>
      <c r="UV123" s="26"/>
      <c r="UW123" s="27"/>
      <c r="UX123" s="27"/>
      <c r="UY123" s="28"/>
      <c r="UZ123" s="28"/>
      <c r="VA123" s="26"/>
      <c r="VB123" s="26"/>
      <c r="VC123" s="26"/>
      <c r="VD123" s="26"/>
      <c r="VE123" s="27"/>
      <c r="VF123" s="27"/>
      <c r="VG123" s="28"/>
      <c r="VH123" s="28"/>
      <c r="VI123" s="26"/>
      <c r="VJ123" s="26"/>
      <c r="VK123" s="26"/>
      <c r="VL123" s="26"/>
      <c r="VM123" s="27"/>
      <c r="VN123" s="27"/>
      <c r="VO123" s="28"/>
      <c r="VP123" s="28"/>
      <c r="VQ123" s="26"/>
      <c r="VR123" s="26"/>
      <c r="VS123" s="26"/>
      <c r="VT123" s="26"/>
      <c r="VU123" s="27"/>
      <c r="VV123" s="27"/>
      <c r="VW123" s="28"/>
      <c r="VX123" s="28"/>
      <c r="VY123" s="26"/>
      <c r="VZ123" s="26"/>
      <c r="WA123" s="26"/>
      <c r="WB123" s="26"/>
      <c r="WC123" s="27"/>
      <c r="WD123" s="27"/>
      <c r="WE123" s="28"/>
      <c r="WF123" s="28"/>
      <c r="WG123" s="26"/>
      <c r="WH123" s="26"/>
      <c r="WI123" s="26"/>
      <c r="WJ123" s="26"/>
      <c r="WK123" s="27"/>
      <c r="WL123" s="27"/>
      <c r="WM123" s="28"/>
      <c r="WN123" s="28"/>
      <c r="WO123" s="26"/>
      <c r="WP123" s="26"/>
      <c r="WQ123" s="26"/>
      <c r="WR123" s="26"/>
      <c r="WS123" s="27"/>
      <c r="WT123" s="27"/>
      <c r="WU123" s="28"/>
      <c r="WV123" s="28"/>
      <c r="WW123" s="26"/>
      <c r="WX123" s="26"/>
      <c r="WY123" s="26"/>
      <c r="WZ123" s="26"/>
      <c r="XA123" s="27"/>
      <c r="XB123" s="27"/>
      <c r="XC123" s="28"/>
      <c r="XD123" s="28"/>
      <c r="XE123" s="26"/>
      <c r="XF123" s="26"/>
      <c r="XG123" s="26"/>
      <c r="XH123" s="26"/>
      <c r="XI123" s="27"/>
      <c r="XJ123" s="27"/>
      <c r="XK123" s="28"/>
      <c r="XL123" s="28"/>
      <c r="XM123" s="26"/>
      <c r="XN123" s="26"/>
      <c r="XO123" s="26"/>
      <c r="XP123" s="26"/>
      <c r="XQ123" s="27"/>
      <c r="XR123" s="27"/>
      <c r="XS123" s="28"/>
      <c r="XT123" s="28"/>
      <c r="XU123" s="26"/>
      <c r="XV123" s="26"/>
      <c r="XW123" s="26"/>
      <c r="XX123" s="26"/>
      <c r="XY123" s="27"/>
      <c r="XZ123" s="27"/>
      <c r="YA123" s="28"/>
      <c r="YB123" s="28"/>
      <c r="YC123" s="26"/>
      <c r="YD123" s="26"/>
      <c r="YE123" s="26"/>
      <c r="YF123" s="26"/>
      <c r="YG123" s="27"/>
      <c r="YH123" s="27"/>
      <c r="YI123" s="28"/>
      <c r="YJ123" s="28"/>
      <c r="YK123" s="26"/>
      <c r="YL123" s="26"/>
      <c r="YM123" s="26"/>
      <c r="YN123" s="26"/>
      <c r="YO123" s="27"/>
      <c r="YP123" s="27"/>
      <c r="YQ123" s="28"/>
      <c r="YR123" s="28"/>
      <c r="YS123" s="26"/>
      <c r="YT123" s="26"/>
      <c r="YU123" s="26"/>
      <c r="YV123" s="26"/>
      <c r="YW123" s="27"/>
      <c r="YX123" s="27"/>
      <c r="YY123" s="28"/>
      <c r="YZ123" s="28"/>
      <c r="ZA123" s="26"/>
      <c r="ZB123" s="26"/>
      <c r="ZC123" s="26"/>
      <c r="ZD123" s="26"/>
      <c r="ZE123" s="27"/>
      <c r="ZF123" s="27"/>
      <c r="ZG123" s="28"/>
      <c r="ZH123" s="28"/>
      <c r="ZI123" s="26"/>
      <c r="ZJ123" s="26"/>
      <c r="ZK123" s="26"/>
      <c r="ZL123" s="26"/>
      <c r="ZM123" s="27"/>
      <c r="ZN123" s="27"/>
      <c r="ZO123" s="28"/>
      <c r="ZP123" s="28"/>
      <c r="ZQ123" s="26"/>
      <c r="ZR123" s="26"/>
      <c r="ZS123" s="26"/>
      <c r="ZT123" s="26"/>
      <c r="ZU123" s="27"/>
      <c r="ZV123" s="27"/>
      <c r="ZW123" s="28"/>
      <c r="ZX123" s="28"/>
      <c r="ZY123" s="26"/>
      <c r="ZZ123" s="26"/>
      <c r="AAA123" s="26"/>
      <c r="AAB123" s="26"/>
      <c r="AAC123" s="27"/>
      <c r="AAD123" s="27"/>
      <c r="AAE123" s="28"/>
      <c r="AAF123" s="28"/>
      <c r="AAG123" s="26"/>
      <c r="AAH123" s="26"/>
      <c r="AAI123" s="26"/>
      <c r="AAJ123" s="26"/>
      <c r="AAK123" s="27"/>
      <c r="AAL123" s="27"/>
      <c r="AAM123" s="28"/>
      <c r="AAN123" s="28"/>
      <c r="AAO123" s="26"/>
      <c r="AAP123" s="26"/>
      <c r="AAQ123" s="26"/>
      <c r="AAR123" s="26"/>
      <c r="AAS123" s="27"/>
      <c r="AAT123" s="27"/>
      <c r="AAU123" s="28"/>
      <c r="AAV123" s="28"/>
      <c r="AAW123" s="26"/>
      <c r="AAX123" s="26"/>
      <c r="AAY123" s="26"/>
      <c r="AAZ123" s="26"/>
      <c r="ABA123" s="27"/>
      <c r="ABB123" s="27"/>
      <c r="ABC123" s="28"/>
      <c r="ABD123" s="28"/>
      <c r="ABE123" s="26"/>
      <c r="ABF123" s="26"/>
      <c r="ABG123" s="26"/>
      <c r="ABH123" s="26"/>
      <c r="ABI123" s="27"/>
      <c r="ABJ123" s="27"/>
      <c r="ABK123" s="28"/>
      <c r="ABL123" s="28"/>
      <c r="ABM123" s="26"/>
      <c r="ABN123" s="26"/>
      <c r="ABO123" s="26"/>
      <c r="ABP123" s="26"/>
      <c r="ABQ123" s="27"/>
      <c r="ABR123" s="27"/>
      <c r="ABS123" s="28"/>
      <c r="ABT123" s="28"/>
      <c r="ABU123" s="26"/>
      <c r="ABV123" s="26"/>
      <c r="ABW123" s="26"/>
      <c r="ABX123" s="26"/>
      <c r="ABY123" s="27"/>
      <c r="ABZ123" s="27"/>
      <c r="ACA123" s="28"/>
      <c r="ACB123" s="28"/>
      <c r="ACC123" s="26"/>
      <c r="ACD123" s="26"/>
      <c r="ACE123" s="26"/>
      <c r="ACF123" s="26"/>
      <c r="ACG123" s="27"/>
      <c r="ACH123" s="27"/>
      <c r="ACI123" s="28"/>
      <c r="ACJ123" s="28"/>
      <c r="ACK123" s="26"/>
      <c r="ACL123" s="26"/>
      <c r="ACM123" s="26"/>
      <c r="ACN123" s="26"/>
      <c r="ACO123" s="27"/>
      <c r="ACP123" s="27"/>
      <c r="ACQ123" s="28"/>
      <c r="ACR123" s="28"/>
      <c r="ACS123" s="26"/>
      <c r="ACT123" s="26"/>
      <c r="ACU123" s="26"/>
      <c r="ACV123" s="26"/>
      <c r="ACW123" s="27"/>
      <c r="ACX123" s="27"/>
      <c r="ACY123" s="28"/>
      <c r="ACZ123" s="28"/>
      <c r="ADA123" s="26"/>
      <c r="ADB123" s="26"/>
      <c r="ADC123" s="26"/>
      <c r="ADD123" s="26"/>
      <c r="ADE123" s="27"/>
      <c r="ADF123" s="27"/>
      <c r="ADG123" s="28"/>
      <c r="ADH123" s="28"/>
      <c r="ADI123" s="26"/>
      <c r="ADJ123" s="26"/>
      <c r="ADK123" s="26"/>
      <c r="ADL123" s="26"/>
      <c r="ADM123" s="27"/>
      <c r="ADN123" s="27"/>
      <c r="ADO123" s="28"/>
      <c r="ADP123" s="28"/>
      <c r="ADQ123" s="26"/>
      <c r="ADR123" s="26"/>
      <c r="ADS123" s="26"/>
      <c r="ADT123" s="26"/>
      <c r="ADU123" s="27"/>
      <c r="ADV123" s="27"/>
      <c r="ADW123" s="28"/>
      <c r="ADX123" s="28"/>
      <c r="ADY123" s="26"/>
      <c r="ADZ123" s="26"/>
      <c r="AEA123" s="26"/>
      <c r="AEB123" s="26"/>
      <c r="AEC123" s="27"/>
      <c r="AED123" s="27"/>
      <c r="AEE123" s="28"/>
      <c r="AEF123" s="28"/>
      <c r="AEG123" s="26"/>
      <c r="AEH123" s="26"/>
      <c r="AEI123" s="26"/>
      <c r="AEJ123" s="26"/>
      <c r="AEK123" s="27"/>
      <c r="AEL123" s="27"/>
      <c r="AEM123" s="28"/>
      <c r="AEN123" s="28"/>
      <c r="AEO123" s="26"/>
      <c r="AEP123" s="26"/>
      <c r="AEQ123" s="26"/>
      <c r="AER123" s="26"/>
      <c r="AES123" s="27"/>
      <c r="AET123" s="27"/>
      <c r="AEU123" s="28"/>
      <c r="AEV123" s="28"/>
      <c r="AEW123" s="26"/>
      <c r="AEX123" s="26"/>
      <c r="AEY123" s="26"/>
      <c r="AEZ123" s="26"/>
      <c r="AFA123" s="27"/>
      <c r="AFB123" s="27"/>
      <c r="AFC123" s="28"/>
      <c r="AFD123" s="28"/>
      <c r="AFE123" s="26"/>
      <c r="AFF123" s="26"/>
      <c r="AFG123" s="26"/>
      <c r="AFH123" s="26"/>
      <c r="AFI123" s="27"/>
      <c r="AFJ123" s="27"/>
      <c r="AFK123" s="28"/>
      <c r="AFL123" s="28"/>
      <c r="AFM123" s="26"/>
      <c r="AFN123" s="26"/>
      <c r="AFO123" s="26"/>
      <c r="AFP123" s="26"/>
      <c r="AFQ123" s="27"/>
      <c r="AFR123" s="27"/>
      <c r="AFS123" s="28"/>
      <c r="AFT123" s="28"/>
      <c r="AFU123" s="26"/>
      <c r="AFV123" s="26"/>
      <c r="AFW123" s="26"/>
      <c r="AFX123" s="26"/>
      <c r="AFY123" s="27"/>
      <c r="AFZ123" s="27"/>
      <c r="AGA123" s="28"/>
      <c r="AGB123" s="28"/>
      <c r="AGC123" s="26"/>
      <c r="AGD123" s="26"/>
      <c r="AGE123" s="26"/>
      <c r="AGF123" s="26"/>
      <c r="AGG123" s="27"/>
      <c r="AGH123" s="27"/>
      <c r="AGI123" s="28"/>
      <c r="AGJ123" s="28"/>
      <c r="AGK123" s="26"/>
      <c r="AGL123" s="26"/>
      <c r="AGM123" s="26"/>
      <c r="AGN123" s="26"/>
      <c r="AGO123" s="27"/>
      <c r="AGP123" s="27"/>
      <c r="AGQ123" s="28"/>
      <c r="AGR123" s="28"/>
      <c r="AGS123" s="26"/>
      <c r="AGT123" s="26"/>
      <c r="AGU123" s="26"/>
      <c r="AGV123" s="26"/>
      <c r="AGW123" s="27"/>
      <c r="AGX123" s="27"/>
      <c r="AGY123" s="28"/>
      <c r="AGZ123" s="28"/>
      <c r="AHA123" s="26"/>
      <c r="AHB123" s="26"/>
      <c r="AHC123" s="26"/>
      <c r="AHD123" s="26"/>
      <c r="AHE123" s="27"/>
      <c r="AHF123" s="27"/>
      <c r="AHG123" s="28"/>
      <c r="AHH123" s="28"/>
      <c r="AHI123" s="26"/>
      <c r="AHJ123" s="26"/>
      <c r="AHK123" s="26"/>
      <c r="AHL123" s="26"/>
      <c r="AHM123" s="27"/>
      <c r="AHN123" s="27"/>
      <c r="AHO123" s="28"/>
      <c r="AHP123" s="28"/>
      <c r="AHQ123" s="26"/>
      <c r="AHR123" s="26"/>
      <c r="AHS123" s="26"/>
      <c r="AHT123" s="26"/>
      <c r="AHU123" s="27"/>
      <c r="AHV123" s="27"/>
      <c r="AHW123" s="28"/>
      <c r="AHX123" s="28"/>
      <c r="AHY123" s="26"/>
      <c r="AHZ123" s="26"/>
      <c r="AIA123" s="26"/>
      <c r="AIB123" s="26"/>
      <c r="AIC123" s="27"/>
      <c r="AID123" s="27"/>
      <c r="AIE123" s="28"/>
      <c r="AIF123" s="28"/>
      <c r="AIG123" s="26"/>
      <c r="AIH123" s="26"/>
      <c r="AII123" s="26"/>
      <c r="AIJ123" s="26"/>
      <c r="AIK123" s="27"/>
      <c r="AIL123" s="27"/>
      <c r="AIM123" s="28"/>
      <c r="AIN123" s="28"/>
      <c r="AIO123" s="26"/>
      <c r="AIP123" s="26"/>
      <c r="AIQ123" s="26"/>
      <c r="AIR123" s="26"/>
      <c r="AIS123" s="27"/>
      <c r="AIT123" s="27"/>
      <c r="AIU123" s="28"/>
      <c r="AIV123" s="28"/>
      <c r="AIW123" s="26"/>
      <c r="AIX123" s="26"/>
      <c r="AIY123" s="26"/>
      <c r="AIZ123" s="26"/>
      <c r="AJA123" s="27"/>
      <c r="AJB123" s="27"/>
      <c r="AJC123" s="28"/>
      <c r="AJD123" s="28"/>
      <c r="AJE123" s="26"/>
      <c r="AJF123" s="26"/>
      <c r="AJG123" s="26"/>
      <c r="AJH123" s="26"/>
      <c r="AJI123" s="27"/>
      <c r="AJJ123" s="27"/>
      <c r="AJK123" s="28"/>
      <c r="AJL123" s="28"/>
      <c r="AJM123" s="26"/>
      <c r="AJN123" s="26"/>
      <c r="AJO123" s="26"/>
      <c r="AJP123" s="26"/>
      <c r="AJQ123" s="27"/>
      <c r="AJR123" s="27"/>
      <c r="AJS123" s="28"/>
      <c r="AJT123" s="28"/>
      <c r="AJU123" s="26"/>
      <c r="AJV123" s="26"/>
      <c r="AJW123" s="26"/>
      <c r="AJX123" s="26"/>
      <c r="AJY123" s="27"/>
      <c r="AJZ123" s="27"/>
      <c r="AKA123" s="28"/>
      <c r="AKB123" s="28"/>
      <c r="AKC123" s="26"/>
      <c r="AKD123" s="26"/>
      <c r="AKE123" s="26"/>
      <c r="AKF123" s="26"/>
      <c r="AKG123" s="27"/>
      <c r="AKH123" s="27"/>
      <c r="AKI123" s="28"/>
      <c r="AKJ123" s="28"/>
      <c r="AKK123" s="26"/>
      <c r="AKL123" s="26"/>
      <c r="AKM123" s="26"/>
      <c r="AKN123" s="26"/>
      <c r="AKO123" s="27"/>
      <c r="AKP123" s="27"/>
      <c r="AKQ123" s="28"/>
      <c r="AKR123" s="28"/>
      <c r="AKS123" s="26"/>
      <c r="AKT123" s="26"/>
      <c r="AKU123" s="26"/>
      <c r="AKV123" s="26"/>
      <c r="AKW123" s="27"/>
      <c r="AKX123" s="27"/>
      <c r="AKY123" s="28"/>
      <c r="AKZ123" s="28"/>
      <c r="ALA123" s="26"/>
      <c r="ALB123" s="26"/>
      <c r="ALC123" s="26"/>
      <c r="ALD123" s="26"/>
      <c r="ALE123" s="27"/>
      <c r="ALF123" s="27"/>
      <c r="ALG123" s="28"/>
      <c r="ALH123" s="28"/>
      <c r="ALI123" s="26"/>
      <c r="ALJ123" s="26"/>
      <c r="ALK123" s="26"/>
      <c r="ALL123" s="26"/>
      <c r="ALM123" s="27"/>
      <c r="ALN123" s="27"/>
      <c r="ALO123" s="28"/>
      <c r="ALP123" s="28"/>
      <c r="ALQ123" s="26"/>
      <c r="ALR123" s="26"/>
      <c r="ALS123" s="26"/>
      <c r="ALT123" s="26"/>
      <c r="ALU123" s="27"/>
      <c r="ALV123" s="27"/>
      <c r="ALW123" s="28"/>
      <c r="ALX123" s="28"/>
      <c r="ALY123" s="26"/>
      <c r="ALZ123" s="26"/>
      <c r="AMA123" s="26"/>
      <c r="AMB123" s="26"/>
      <c r="AMC123" s="27"/>
      <c r="AMD123" s="27"/>
      <c r="AME123" s="28"/>
      <c r="AMF123" s="28"/>
      <c r="AMG123" s="26"/>
      <c r="AMH123" s="26"/>
      <c r="AMI123" s="26"/>
      <c r="AMJ123" s="26"/>
      <c r="AMK123" s="27"/>
      <c r="AML123" s="27"/>
      <c r="AMM123" s="28"/>
      <c r="AMN123" s="28"/>
      <c r="AMO123" s="26"/>
      <c r="AMP123" s="26"/>
      <c r="AMQ123" s="26"/>
      <c r="AMR123" s="26"/>
      <c r="AMS123" s="27"/>
      <c r="AMT123" s="27"/>
      <c r="AMU123" s="28"/>
      <c r="AMV123" s="28"/>
      <c r="AMW123" s="26"/>
      <c r="AMX123" s="26"/>
      <c r="AMY123" s="26"/>
      <c r="AMZ123" s="26"/>
      <c r="ANA123" s="27"/>
      <c r="ANB123" s="27"/>
      <c r="ANC123" s="28"/>
      <c r="AND123" s="28"/>
      <c r="ANE123" s="26"/>
      <c r="ANF123" s="26"/>
      <c r="ANG123" s="26"/>
      <c r="ANH123" s="26"/>
      <c r="ANI123" s="27"/>
      <c r="ANJ123" s="27"/>
      <c r="ANK123" s="28"/>
      <c r="ANL123" s="28"/>
      <c r="ANM123" s="26"/>
      <c r="ANN123" s="26"/>
      <c r="ANO123" s="26"/>
      <c r="ANP123" s="26"/>
      <c r="ANQ123" s="27"/>
      <c r="ANR123" s="27"/>
      <c r="ANS123" s="28"/>
      <c r="ANT123" s="28"/>
      <c r="ANU123" s="26"/>
      <c r="ANV123" s="26"/>
      <c r="ANW123" s="26"/>
      <c r="ANX123" s="26"/>
      <c r="ANY123" s="27"/>
      <c r="ANZ123" s="27"/>
      <c r="AOA123" s="28"/>
      <c r="AOB123" s="28"/>
      <c r="AOC123" s="26"/>
      <c r="AOD123" s="26"/>
      <c r="AOE123" s="26"/>
      <c r="AOF123" s="26"/>
      <c r="AOG123" s="27"/>
      <c r="AOH123" s="27"/>
      <c r="AOI123" s="28"/>
      <c r="AOJ123" s="28"/>
      <c r="AOK123" s="26"/>
      <c r="AOL123" s="26"/>
      <c r="AOM123" s="26"/>
      <c r="AON123" s="26"/>
      <c r="AOO123" s="27"/>
      <c r="AOP123" s="27"/>
      <c r="AOQ123" s="28"/>
      <c r="AOR123" s="28"/>
      <c r="AOS123" s="26"/>
      <c r="AOT123" s="26"/>
      <c r="AOU123" s="26"/>
      <c r="AOV123" s="26"/>
      <c r="AOW123" s="27"/>
      <c r="AOX123" s="27"/>
      <c r="AOY123" s="28"/>
      <c r="AOZ123" s="28"/>
      <c r="APA123" s="26"/>
      <c r="APB123" s="26"/>
      <c r="APC123" s="26"/>
      <c r="APD123" s="26"/>
      <c r="APE123" s="27"/>
      <c r="APF123" s="27"/>
      <c r="APG123" s="28"/>
      <c r="APH123" s="28"/>
      <c r="API123" s="26"/>
      <c r="APJ123" s="26"/>
      <c r="APK123" s="26"/>
      <c r="APL123" s="26"/>
      <c r="APM123" s="27"/>
      <c r="APN123" s="27"/>
      <c r="APO123" s="28"/>
      <c r="APP123" s="28"/>
      <c r="APQ123" s="26"/>
      <c r="APR123" s="26"/>
      <c r="APS123" s="26"/>
      <c r="APT123" s="26"/>
      <c r="APU123" s="27"/>
      <c r="APV123" s="27"/>
      <c r="APW123" s="28"/>
      <c r="APX123" s="28"/>
      <c r="APY123" s="26"/>
      <c r="APZ123" s="26"/>
      <c r="AQA123" s="26"/>
      <c r="AQB123" s="26"/>
      <c r="AQC123" s="27"/>
      <c r="AQD123" s="27"/>
      <c r="AQE123" s="28"/>
      <c r="AQF123" s="28"/>
      <c r="AQG123" s="26"/>
      <c r="AQH123" s="26"/>
      <c r="AQI123" s="26"/>
      <c r="AQJ123" s="26"/>
      <c r="AQK123" s="27"/>
      <c r="AQL123" s="27"/>
      <c r="AQM123" s="28"/>
      <c r="AQN123" s="28"/>
      <c r="AQO123" s="26"/>
      <c r="AQP123" s="26"/>
      <c r="AQQ123" s="26"/>
      <c r="AQR123" s="26"/>
      <c r="AQS123" s="27"/>
      <c r="AQT123" s="27"/>
      <c r="AQU123" s="28"/>
      <c r="AQV123" s="28"/>
      <c r="AQW123" s="26"/>
      <c r="AQX123" s="26"/>
      <c r="AQY123" s="26"/>
      <c r="AQZ123" s="26"/>
      <c r="ARA123" s="27"/>
      <c r="ARB123" s="27"/>
      <c r="ARC123" s="28"/>
      <c r="ARD123" s="28"/>
      <c r="ARE123" s="26"/>
      <c r="ARF123" s="26"/>
      <c r="ARG123" s="26"/>
      <c r="ARH123" s="26"/>
      <c r="ARI123" s="27"/>
      <c r="ARJ123" s="27"/>
      <c r="ARK123" s="28"/>
      <c r="ARL123" s="28"/>
      <c r="ARM123" s="26"/>
      <c r="ARN123" s="26"/>
      <c r="ARO123" s="26"/>
      <c r="ARP123" s="26"/>
      <c r="ARQ123" s="27"/>
      <c r="ARR123" s="27"/>
      <c r="ARS123" s="28"/>
      <c r="ART123" s="28"/>
      <c r="ARU123" s="26"/>
      <c r="ARV123" s="26"/>
      <c r="ARW123" s="26"/>
      <c r="ARX123" s="26"/>
      <c r="ARY123" s="27"/>
      <c r="ARZ123" s="27"/>
      <c r="ASA123" s="28"/>
      <c r="ASB123" s="28"/>
      <c r="ASC123" s="26"/>
      <c r="ASD123" s="26"/>
      <c r="ASE123" s="26"/>
      <c r="ASF123" s="26"/>
      <c r="ASG123" s="27"/>
      <c r="ASH123" s="27"/>
      <c r="ASI123" s="28"/>
      <c r="ASJ123" s="28"/>
      <c r="ASK123" s="26"/>
      <c r="ASL123" s="26"/>
      <c r="ASM123" s="26"/>
      <c r="ASN123" s="26"/>
      <c r="ASO123" s="27"/>
      <c r="ASP123" s="27"/>
      <c r="ASQ123" s="28"/>
      <c r="ASR123" s="28"/>
      <c r="ASS123" s="26"/>
      <c r="AST123" s="26"/>
      <c r="ASU123" s="26"/>
      <c r="ASV123" s="26"/>
      <c r="ASW123" s="27"/>
      <c r="ASX123" s="27"/>
      <c r="ASY123" s="28"/>
      <c r="ASZ123" s="28"/>
      <c r="ATA123" s="26"/>
      <c r="ATB123" s="26"/>
      <c r="ATC123" s="26"/>
      <c r="ATD123" s="26"/>
      <c r="ATE123" s="27"/>
      <c r="ATF123" s="27"/>
      <c r="ATG123" s="28"/>
      <c r="ATH123" s="28"/>
      <c r="ATI123" s="26"/>
      <c r="ATJ123" s="26"/>
      <c r="ATK123" s="26"/>
      <c r="ATL123" s="26"/>
      <c r="ATM123" s="27"/>
      <c r="ATN123" s="27"/>
      <c r="ATO123" s="28"/>
      <c r="ATP123" s="28"/>
      <c r="ATQ123" s="26"/>
      <c r="ATR123" s="26"/>
      <c r="ATS123" s="26"/>
      <c r="ATT123" s="26"/>
      <c r="ATU123" s="27"/>
      <c r="ATV123" s="27"/>
      <c r="ATW123" s="28"/>
      <c r="ATX123" s="28"/>
      <c r="ATY123" s="26"/>
      <c r="ATZ123" s="26"/>
      <c r="AUA123" s="26"/>
      <c r="AUB123" s="26"/>
      <c r="AUC123" s="27"/>
      <c r="AUD123" s="27"/>
      <c r="AUE123" s="28"/>
      <c r="AUF123" s="28"/>
      <c r="AUG123" s="26"/>
      <c r="AUH123" s="26"/>
      <c r="AUI123" s="26"/>
      <c r="AUJ123" s="26"/>
      <c r="AUK123" s="27"/>
      <c r="AUL123" s="27"/>
      <c r="AUM123" s="28"/>
      <c r="AUN123" s="28"/>
      <c r="AUO123" s="26"/>
      <c r="AUP123" s="26"/>
      <c r="AUQ123" s="26"/>
      <c r="AUR123" s="26"/>
      <c r="AUS123" s="27"/>
      <c r="AUT123" s="27"/>
      <c r="AUU123" s="28"/>
      <c r="AUV123" s="28"/>
      <c r="AUW123" s="26"/>
      <c r="AUX123" s="26"/>
      <c r="AUY123" s="26"/>
      <c r="AUZ123" s="26"/>
      <c r="AVA123" s="27"/>
      <c r="AVB123" s="27"/>
      <c r="AVC123" s="28"/>
      <c r="AVD123" s="28"/>
      <c r="AVE123" s="26"/>
      <c r="AVF123" s="26"/>
      <c r="AVG123" s="26"/>
      <c r="AVH123" s="26"/>
      <c r="AVI123" s="27"/>
      <c r="AVJ123" s="27"/>
      <c r="AVK123" s="28"/>
      <c r="AVL123" s="28"/>
      <c r="AVM123" s="26"/>
      <c r="AVN123" s="26"/>
      <c r="AVO123" s="26"/>
      <c r="AVP123" s="26"/>
      <c r="AVQ123" s="27"/>
      <c r="AVR123" s="27"/>
      <c r="AVS123" s="28"/>
      <c r="AVT123" s="28"/>
      <c r="AVU123" s="26"/>
      <c r="AVV123" s="26"/>
      <c r="AVW123" s="26"/>
      <c r="AVX123" s="26"/>
      <c r="AVY123" s="27"/>
      <c r="AVZ123" s="27"/>
      <c r="AWA123" s="28"/>
      <c r="AWB123" s="28"/>
      <c r="AWC123" s="26"/>
      <c r="AWD123" s="26"/>
      <c r="AWE123" s="26"/>
      <c r="AWF123" s="26"/>
      <c r="AWG123" s="27"/>
      <c r="AWH123" s="27"/>
      <c r="AWI123" s="28"/>
      <c r="AWJ123" s="28"/>
      <c r="AWK123" s="26"/>
      <c r="AWL123" s="26"/>
      <c r="AWM123" s="26"/>
      <c r="AWN123" s="26"/>
      <c r="AWO123" s="27"/>
      <c r="AWP123" s="27"/>
      <c r="AWQ123" s="28"/>
      <c r="AWR123" s="28"/>
      <c r="AWS123" s="26"/>
      <c r="AWT123" s="26"/>
      <c r="AWU123" s="26"/>
      <c r="AWV123" s="26"/>
      <c r="AWW123" s="27"/>
      <c r="AWX123" s="27"/>
      <c r="AWY123" s="28"/>
      <c r="AWZ123" s="28"/>
      <c r="AXA123" s="26"/>
      <c r="AXB123" s="26"/>
      <c r="AXC123" s="26"/>
      <c r="AXD123" s="26"/>
      <c r="AXE123" s="27"/>
      <c r="AXF123" s="27"/>
      <c r="AXG123" s="28"/>
      <c r="AXH123" s="28"/>
      <c r="AXI123" s="26"/>
      <c r="AXJ123" s="26"/>
      <c r="AXK123" s="26"/>
      <c r="AXL123" s="26"/>
      <c r="AXM123" s="27"/>
      <c r="AXN123" s="27"/>
      <c r="AXO123" s="28"/>
      <c r="AXP123" s="28"/>
      <c r="AXQ123" s="26"/>
      <c r="AXR123" s="26"/>
      <c r="AXS123" s="26"/>
      <c r="AXT123" s="26"/>
      <c r="AXU123" s="27"/>
      <c r="AXV123" s="27"/>
      <c r="AXW123" s="28"/>
      <c r="AXX123" s="28"/>
      <c r="AXY123" s="26"/>
      <c r="AXZ123" s="26"/>
      <c r="AYA123" s="26"/>
      <c r="AYB123" s="26"/>
      <c r="AYC123" s="27"/>
      <c r="AYD123" s="27"/>
      <c r="AYE123" s="28"/>
      <c r="AYF123" s="28"/>
      <c r="AYG123" s="26"/>
      <c r="AYH123" s="26"/>
      <c r="AYI123" s="26"/>
      <c r="AYJ123" s="26"/>
      <c r="AYK123" s="27"/>
      <c r="AYL123" s="27"/>
      <c r="AYM123" s="28"/>
      <c r="AYN123" s="28"/>
      <c r="AYO123" s="26"/>
      <c r="AYP123" s="26"/>
      <c r="AYQ123" s="26"/>
      <c r="AYR123" s="26"/>
      <c r="AYS123" s="27"/>
      <c r="AYT123" s="27"/>
      <c r="AYU123" s="28"/>
      <c r="AYV123" s="28"/>
      <c r="AYW123" s="26"/>
      <c r="AYX123" s="26"/>
      <c r="AYY123" s="26"/>
      <c r="AYZ123" s="26"/>
      <c r="AZA123" s="27"/>
      <c r="AZB123" s="27"/>
      <c r="AZC123" s="28"/>
      <c r="AZD123" s="28"/>
      <c r="AZE123" s="26"/>
      <c r="AZF123" s="26"/>
      <c r="AZG123" s="26"/>
      <c r="AZH123" s="26"/>
      <c r="AZI123" s="27"/>
      <c r="AZJ123" s="27"/>
      <c r="AZK123" s="28"/>
      <c r="AZL123" s="28"/>
      <c r="AZM123" s="26"/>
      <c r="AZN123" s="26"/>
      <c r="AZO123" s="26"/>
      <c r="AZP123" s="26"/>
      <c r="AZQ123" s="27"/>
      <c r="AZR123" s="27"/>
      <c r="AZS123" s="28"/>
      <c r="AZT123" s="28"/>
      <c r="AZU123" s="26"/>
      <c r="AZV123" s="26"/>
      <c r="AZW123" s="26"/>
      <c r="AZX123" s="26"/>
      <c r="AZY123" s="27"/>
      <c r="AZZ123" s="27"/>
      <c r="BAA123" s="28"/>
      <c r="BAB123" s="28"/>
      <c r="BAC123" s="26"/>
      <c r="BAD123" s="26"/>
      <c r="BAE123" s="26"/>
      <c r="BAF123" s="26"/>
      <c r="BAG123" s="27"/>
      <c r="BAH123" s="27"/>
      <c r="BAI123" s="28"/>
      <c r="BAJ123" s="28"/>
      <c r="BAK123" s="26"/>
      <c r="BAL123" s="26"/>
      <c r="BAM123" s="26"/>
      <c r="BAN123" s="26"/>
      <c r="BAO123" s="27"/>
      <c r="BAP123" s="27"/>
      <c r="BAQ123" s="28"/>
      <c r="BAR123" s="28"/>
      <c r="BAS123" s="26"/>
      <c r="BAT123" s="26"/>
      <c r="BAU123" s="26"/>
      <c r="BAV123" s="26"/>
      <c r="BAW123" s="27"/>
      <c r="BAX123" s="27"/>
      <c r="BAY123" s="28"/>
      <c r="BAZ123" s="28"/>
      <c r="BBA123" s="26"/>
      <c r="BBB123" s="26"/>
      <c r="BBC123" s="26"/>
      <c r="BBD123" s="26"/>
      <c r="BBE123" s="27"/>
      <c r="BBF123" s="27"/>
      <c r="BBG123" s="28"/>
      <c r="BBH123" s="28"/>
      <c r="BBI123" s="26"/>
      <c r="BBJ123" s="26"/>
      <c r="BBK123" s="26"/>
      <c r="BBL123" s="26"/>
      <c r="BBM123" s="27"/>
      <c r="BBN123" s="27"/>
      <c r="BBO123" s="28"/>
      <c r="BBP123" s="28"/>
      <c r="BBQ123" s="26"/>
      <c r="BBR123" s="26"/>
      <c r="BBS123" s="26"/>
      <c r="BBT123" s="26"/>
      <c r="BBU123" s="27"/>
      <c r="BBV123" s="27"/>
      <c r="BBW123" s="28"/>
      <c r="BBX123" s="28"/>
      <c r="BBY123" s="26"/>
      <c r="BBZ123" s="26"/>
      <c r="BCA123" s="26"/>
      <c r="BCB123" s="26"/>
      <c r="BCC123" s="27"/>
      <c r="BCD123" s="27"/>
      <c r="BCE123" s="28"/>
      <c r="BCF123" s="28"/>
      <c r="BCG123" s="26"/>
      <c r="BCH123" s="26"/>
      <c r="BCI123" s="26"/>
      <c r="BCJ123" s="26"/>
      <c r="BCK123" s="27"/>
      <c r="BCL123" s="27"/>
      <c r="BCM123" s="28"/>
      <c r="BCN123" s="28"/>
      <c r="BCO123" s="26"/>
      <c r="BCP123" s="26"/>
      <c r="BCQ123" s="26"/>
      <c r="BCR123" s="26"/>
      <c r="BCS123" s="27"/>
      <c r="BCT123" s="27"/>
      <c r="BCU123" s="28"/>
      <c r="BCV123" s="28"/>
      <c r="BCW123" s="26"/>
      <c r="BCX123" s="26"/>
      <c r="BCY123" s="26"/>
      <c r="BCZ123" s="26"/>
      <c r="BDA123" s="27"/>
      <c r="BDB123" s="27"/>
      <c r="BDC123" s="28"/>
      <c r="BDD123" s="28"/>
      <c r="BDE123" s="26"/>
      <c r="BDF123" s="26"/>
      <c r="BDG123" s="26"/>
      <c r="BDH123" s="26"/>
      <c r="BDI123" s="27"/>
      <c r="BDJ123" s="27"/>
      <c r="BDK123" s="28"/>
      <c r="BDL123" s="28"/>
      <c r="BDM123" s="26"/>
      <c r="BDN123" s="26"/>
      <c r="BDO123" s="26"/>
      <c r="BDP123" s="26"/>
      <c r="BDQ123" s="27"/>
      <c r="BDR123" s="27"/>
      <c r="BDS123" s="28"/>
      <c r="BDT123" s="28"/>
      <c r="BDU123" s="26"/>
      <c r="BDV123" s="26"/>
      <c r="BDW123" s="26"/>
      <c r="BDX123" s="26"/>
      <c r="BDY123" s="27"/>
      <c r="BDZ123" s="27"/>
      <c r="BEA123" s="28"/>
      <c r="BEB123" s="28"/>
      <c r="BEC123" s="26"/>
      <c r="BED123" s="26"/>
      <c r="BEE123" s="26"/>
      <c r="BEF123" s="26"/>
      <c r="BEG123" s="27"/>
      <c r="BEH123" s="27"/>
      <c r="BEI123" s="28"/>
      <c r="BEJ123" s="28"/>
      <c r="BEK123" s="26"/>
      <c r="BEL123" s="26"/>
      <c r="BEM123" s="26"/>
      <c r="BEN123" s="26"/>
      <c r="BEO123" s="27"/>
      <c r="BEP123" s="27"/>
      <c r="BEQ123" s="28"/>
      <c r="BER123" s="28"/>
      <c r="BES123" s="26"/>
      <c r="BET123" s="26"/>
      <c r="BEU123" s="26"/>
      <c r="BEV123" s="26"/>
      <c r="BEW123" s="27"/>
      <c r="BEX123" s="27"/>
      <c r="BEY123" s="28"/>
      <c r="BEZ123" s="28"/>
      <c r="BFA123" s="26"/>
      <c r="BFB123" s="26"/>
      <c r="BFC123" s="26"/>
      <c r="BFD123" s="26"/>
      <c r="BFE123" s="27"/>
      <c r="BFF123" s="27"/>
      <c r="BFG123" s="28"/>
      <c r="BFH123" s="28"/>
      <c r="BFI123" s="26"/>
      <c r="BFJ123" s="26"/>
      <c r="BFK123" s="26"/>
      <c r="BFL123" s="26"/>
      <c r="BFM123" s="27"/>
      <c r="BFN123" s="27"/>
      <c r="BFO123" s="28"/>
      <c r="BFP123" s="28"/>
      <c r="BFQ123" s="26"/>
      <c r="BFR123" s="26"/>
      <c r="BFS123" s="26"/>
      <c r="BFT123" s="26"/>
      <c r="BFU123" s="27"/>
      <c r="BFV123" s="27"/>
      <c r="BFW123" s="28"/>
      <c r="BFX123" s="28"/>
      <c r="BFY123" s="26"/>
      <c r="BFZ123" s="26"/>
      <c r="BGA123" s="26"/>
      <c r="BGB123" s="26"/>
      <c r="BGC123" s="27"/>
      <c r="BGD123" s="27"/>
      <c r="BGE123" s="28"/>
      <c r="BGF123" s="28"/>
      <c r="BGG123" s="26"/>
      <c r="BGH123" s="26"/>
      <c r="BGI123" s="26"/>
      <c r="BGJ123" s="26"/>
      <c r="BGK123" s="27"/>
      <c r="BGL123" s="27"/>
      <c r="BGM123" s="28"/>
      <c r="BGN123" s="28"/>
      <c r="BGO123" s="26"/>
      <c r="BGP123" s="26"/>
      <c r="BGQ123" s="26"/>
      <c r="BGR123" s="26"/>
      <c r="BGS123" s="27"/>
      <c r="BGT123" s="27"/>
      <c r="BGU123" s="28"/>
      <c r="BGV123" s="28"/>
      <c r="BGW123" s="26"/>
      <c r="BGX123" s="26"/>
      <c r="BGY123" s="26"/>
      <c r="BGZ123" s="26"/>
      <c r="BHA123" s="27"/>
      <c r="BHB123" s="27"/>
      <c r="BHC123" s="28"/>
      <c r="BHD123" s="28"/>
      <c r="BHE123" s="26"/>
      <c r="BHF123" s="26"/>
      <c r="BHG123" s="26"/>
      <c r="BHH123" s="26"/>
      <c r="BHI123" s="27"/>
      <c r="BHJ123" s="27"/>
      <c r="BHK123" s="28"/>
      <c r="BHL123" s="28"/>
      <c r="BHM123" s="26"/>
      <c r="BHN123" s="26"/>
      <c r="BHO123" s="26"/>
      <c r="BHP123" s="26"/>
      <c r="BHQ123" s="27"/>
      <c r="BHR123" s="27"/>
      <c r="BHS123" s="28"/>
      <c r="BHT123" s="28"/>
      <c r="BHU123" s="26"/>
      <c r="BHV123" s="26"/>
      <c r="BHW123" s="26"/>
      <c r="BHX123" s="26"/>
      <c r="BHY123" s="27"/>
      <c r="BHZ123" s="27"/>
      <c r="BIA123" s="28"/>
      <c r="BIB123" s="28"/>
      <c r="BIC123" s="26"/>
      <c r="BID123" s="26"/>
      <c r="BIE123" s="26"/>
      <c r="BIF123" s="26"/>
      <c r="BIG123" s="27"/>
      <c r="BIH123" s="27"/>
      <c r="BII123" s="28"/>
      <c r="BIJ123" s="28"/>
      <c r="BIK123" s="26"/>
      <c r="BIL123" s="26"/>
      <c r="BIM123" s="26"/>
      <c r="BIN123" s="26"/>
      <c r="BIO123" s="27"/>
      <c r="BIP123" s="27"/>
      <c r="BIQ123" s="28"/>
      <c r="BIR123" s="28"/>
      <c r="BIS123" s="26"/>
      <c r="BIT123" s="26"/>
      <c r="BIU123" s="26"/>
      <c r="BIV123" s="26"/>
      <c r="BIW123" s="27"/>
      <c r="BIX123" s="27"/>
      <c r="BIY123" s="28"/>
      <c r="BIZ123" s="28"/>
      <c r="BJA123" s="26"/>
      <c r="BJB123" s="26"/>
      <c r="BJC123" s="26"/>
      <c r="BJD123" s="26"/>
      <c r="BJE123" s="27"/>
      <c r="BJF123" s="27"/>
      <c r="BJG123" s="28"/>
      <c r="BJH123" s="28"/>
      <c r="BJI123" s="26"/>
      <c r="BJJ123" s="26"/>
      <c r="BJK123" s="26"/>
      <c r="BJL123" s="26"/>
      <c r="BJM123" s="27"/>
      <c r="BJN123" s="27"/>
      <c r="BJO123" s="28"/>
      <c r="BJP123" s="28"/>
      <c r="BJQ123" s="26"/>
      <c r="BJR123" s="26"/>
      <c r="BJS123" s="26"/>
      <c r="BJT123" s="26"/>
      <c r="BJU123" s="27"/>
      <c r="BJV123" s="27"/>
      <c r="BJW123" s="28"/>
      <c r="BJX123" s="28"/>
      <c r="BJY123" s="26"/>
      <c r="BJZ123" s="26"/>
      <c r="BKA123" s="26"/>
      <c r="BKB123" s="26"/>
      <c r="BKC123" s="27"/>
      <c r="BKD123" s="27"/>
      <c r="BKE123" s="28"/>
      <c r="BKF123" s="28"/>
      <c r="BKG123" s="26"/>
      <c r="BKH123" s="26"/>
      <c r="BKI123" s="26"/>
      <c r="BKJ123" s="26"/>
      <c r="BKK123" s="27"/>
      <c r="BKL123" s="27"/>
      <c r="BKM123" s="28"/>
      <c r="BKN123" s="28"/>
      <c r="BKO123" s="26"/>
      <c r="BKP123" s="26"/>
      <c r="BKQ123" s="26"/>
      <c r="BKR123" s="26"/>
      <c r="BKS123" s="27"/>
      <c r="BKT123" s="27"/>
      <c r="BKU123" s="28"/>
      <c r="BKV123" s="28"/>
      <c r="BKW123" s="26"/>
      <c r="BKX123" s="26"/>
      <c r="BKY123" s="26"/>
      <c r="BKZ123" s="26"/>
      <c r="BLA123" s="27"/>
      <c r="BLB123" s="27"/>
      <c r="BLC123" s="28"/>
      <c r="BLD123" s="28"/>
      <c r="BLE123" s="26"/>
      <c r="BLF123" s="26"/>
      <c r="BLG123" s="26"/>
      <c r="BLH123" s="26"/>
      <c r="BLI123" s="27"/>
      <c r="BLJ123" s="27"/>
      <c r="BLK123" s="28"/>
      <c r="BLL123" s="28"/>
      <c r="BLM123" s="26"/>
      <c r="BLN123" s="26"/>
      <c r="BLO123" s="26"/>
      <c r="BLP123" s="26"/>
      <c r="BLQ123" s="27"/>
      <c r="BLR123" s="27"/>
      <c r="BLS123" s="28"/>
      <c r="BLT123" s="28"/>
      <c r="BLU123" s="26"/>
      <c r="BLV123" s="26"/>
      <c r="BLW123" s="26"/>
      <c r="BLX123" s="26"/>
      <c r="BLY123" s="27"/>
      <c r="BLZ123" s="27"/>
      <c r="BMA123" s="28"/>
      <c r="BMB123" s="28"/>
      <c r="BMC123" s="26"/>
      <c r="BMD123" s="26"/>
      <c r="BME123" s="26"/>
      <c r="BMF123" s="26"/>
      <c r="BMG123" s="27"/>
      <c r="BMH123" s="27"/>
      <c r="BMI123" s="28"/>
      <c r="BMJ123" s="28"/>
      <c r="BMK123" s="26"/>
      <c r="BML123" s="26"/>
      <c r="BMM123" s="26"/>
      <c r="BMN123" s="26"/>
      <c r="BMO123" s="27"/>
      <c r="BMP123" s="27"/>
      <c r="BMQ123" s="28"/>
      <c r="BMR123" s="28"/>
      <c r="BMS123" s="26"/>
      <c r="BMT123" s="26"/>
      <c r="BMU123" s="26"/>
      <c r="BMV123" s="26"/>
      <c r="BMW123" s="27"/>
      <c r="BMX123" s="27"/>
      <c r="BMY123" s="28"/>
      <c r="BMZ123" s="28"/>
      <c r="BNA123" s="26"/>
      <c r="BNB123" s="26"/>
      <c r="BNC123" s="26"/>
      <c r="BND123" s="26"/>
      <c r="BNE123" s="27"/>
      <c r="BNF123" s="27"/>
      <c r="BNG123" s="28"/>
      <c r="BNH123" s="28"/>
      <c r="BNI123" s="26"/>
      <c r="BNJ123" s="26"/>
      <c r="BNK123" s="26"/>
      <c r="BNL123" s="26"/>
      <c r="BNM123" s="27"/>
      <c r="BNN123" s="27"/>
      <c r="BNO123" s="28"/>
      <c r="BNP123" s="28"/>
      <c r="BNQ123" s="26"/>
      <c r="BNR123" s="26"/>
      <c r="BNS123" s="26"/>
      <c r="BNT123" s="26"/>
      <c r="BNU123" s="27"/>
      <c r="BNV123" s="27"/>
      <c r="BNW123" s="28"/>
      <c r="BNX123" s="28"/>
      <c r="BNY123" s="26"/>
      <c r="BNZ123" s="26"/>
      <c r="BOA123" s="26"/>
      <c r="BOB123" s="26"/>
      <c r="BOC123" s="27"/>
      <c r="BOD123" s="27"/>
      <c r="BOE123" s="28"/>
      <c r="BOF123" s="28"/>
      <c r="BOG123" s="26"/>
      <c r="BOH123" s="26"/>
      <c r="BOI123" s="26"/>
      <c r="BOJ123" s="26"/>
      <c r="BOK123" s="27"/>
      <c r="BOL123" s="27"/>
      <c r="BOM123" s="28"/>
      <c r="BON123" s="28"/>
      <c r="BOO123" s="26"/>
      <c r="BOP123" s="26"/>
      <c r="BOQ123" s="26"/>
      <c r="BOR123" s="26"/>
      <c r="BOS123" s="27"/>
      <c r="BOT123" s="27"/>
      <c r="BOU123" s="28"/>
      <c r="BOV123" s="28"/>
      <c r="BOW123" s="26"/>
      <c r="BOX123" s="26"/>
      <c r="BOY123" s="26"/>
      <c r="BOZ123" s="26"/>
      <c r="BPA123" s="27"/>
      <c r="BPB123" s="27"/>
      <c r="BPC123" s="28"/>
      <c r="BPD123" s="28"/>
      <c r="BPE123" s="26"/>
      <c r="BPF123" s="26"/>
      <c r="BPG123" s="26"/>
      <c r="BPH123" s="26"/>
      <c r="BPI123" s="27"/>
      <c r="BPJ123" s="27"/>
      <c r="BPK123" s="28"/>
      <c r="BPL123" s="28"/>
      <c r="BPM123" s="26"/>
      <c r="BPN123" s="26"/>
      <c r="BPO123" s="26"/>
      <c r="BPP123" s="26"/>
      <c r="BPQ123" s="27"/>
      <c r="BPR123" s="27"/>
      <c r="BPS123" s="28"/>
      <c r="BPT123" s="28"/>
      <c r="BPU123" s="26"/>
      <c r="BPV123" s="26"/>
      <c r="BPW123" s="26"/>
      <c r="BPX123" s="26"/>
      <c r="BPY123" s="27"/>
      <c r="BPZ123" s="27"/>
      <c r="BQA123" s="28"/>
      <c r="BQB123" s="28"/>
      <c r="BQC123" s="26"/>
      <c r="BQD123" s="26"/>
      <c r="BQE123" s="26"/>
      <c r="BQF123" s="26"/>
      <c r="BQG123" s="27"/>
      <c r="BQH123" s="27"/>
      <c r="BQI123" s="28"/>
      <c r="BQJ123" s="28"/>
      <c r="BQK123" s="26"/>
      <c r="BQL123" s="26"/>
      <c r="BQM123" s="26"/>
      <c r="BQN123" s="26"/>
      <c r="BQO123" s="27"/>
      <c r="BQP123" s="27"/>
      <c r="BQQ123" s="28"/>
      <c r="BQR123" s="28"/>
      <c r="BQS123" s="26"/>
      <c r="BQT123" s="26"/>
      <c r="BQU123" s="26"/>
      <c r="BQV123" s="26"/>
      <c r="BQW123" s="27"/>
      <c r="BQX123" s="27"/>
      <c r="BQY123" s="28"/>
      <c r="BQZ123" s="28"/>
      <c r="BRA123" s="26"/>
      <c r="BRB123" s="26"/>
      <c r="BRC123" s="26"/>
      <c r="BRD123" s="26"/>
      <c r="BRE123" s="27"/>
      <c r="BRF123" s="27"/>
      <c r="BRG123" s="28"/>
      <c r="BRH123" s="28"/>
      <c r="BRI123" s="26"/>
      <c r="BRJ123" s="26"/>
      <c r="BRK123" s="26"/>
      <c r="BRL123" s="26"/>
      <c r="BRM123" s="27"/>
      <c r="BRN123" s="27"/>
      <c r="BRO123" s="28"/>
      <c r="BRP123" s="28"/>
      <c r="BRQ123" s="26"/>
      <c r="BRR123" s="26"/>
      <c r="BRS123" s="26"/>
      <c r="BRT123" s="26"/>
      <c r="BRU123" s="27"/>
      <c r="BRV123" s="27"/>
      <c r="BRW123" s="28"/>
      <c r="BRX123" s="28"/>
      <c r="BRY123" s="26"/>
      <c r="BRZ123" s="26"/>
      <c r="BSA123" s="26"/>
      <c r="BSB123" s="26"/>
      <c r="BSC123" s="27"/>
      <c r="BSD123" s="27"/>
      <c r="BSE123" s="28"/>
      <c r="BSF123" s="28"/>
      <c r="BSG123" s="26"/>
      <c r="BSH123" s="26"/>
      <c r="BSI123" s="26"/>
      <c r="BSJ123" s="26"/>
      <c r="BSK123" s="27"/>
      <c r="BSL123" s="27"/>
      <c r="BSM123" s="28"/>
      <c r="BSN123" s="28"/>
      <c r="BSO123" s="26"/>
      <c r="BSP123" s="26"/>
      <c r="BSQ123" s="26"/>
      <c r="BSR123" s="26"/>
      <c r="BSS123" s="27"/>
      <c r="BST123" s="27"/>
      <c r="BSU123" s="28"/>
      <c r="BSV123" s="28"/>
      <c r="BSW123" s="26"/>
      <c r="BSX123" s="26"/>
      <c r="BSY123" s="26"/>
      <c r="BSZ123" s="26"/>
      <c r="BTA123" s="27"/>
      <c r="BTB123" s="27"/>
      <c r="BTC123" s="28"/>
      <c r="BTD123" s="28"/>
      <c r="BTE123" s="26"/>
      <c r="BTF123" s="26"/>
      <c r="BTG123" s="26"/>
      <c r="BTH123" s="26"/>
      <c r="BTI123" s="27"/>
      <c r="BTJ123" s="27"/>
      <c r="BTK123" s="28"/>
      <c r="BTL123" s="28"/>
      <c r="BTM123" s="26"/>
      <c r="BTN123" s="26"/>
      <c r="BTO123" s="26"/>
      <c r="BTP123" s="26"/>
      <c r="BTQ123" s="27"/>
      <c r="BTR123" s="27"/>
      <c r="BTS123" s="28"/>
      <c r="BTT123" s="28"/>
      <c r="BTU123" s="26"/>
      <c r="BTV123" s="26"/>
      <c r="BTW123" s="26"/>
      <c r="BTX123" s="26"/>
      <c r="BTY123" s="27"/>
      <c r="BTZ123" s="27"/>
      <c r="BUA123" s="28"/>
      <c r="BUB123" s="28"/>
      <c r="BUC123" s="26"/>
      <c r="BUD123" s="26"/>
      <c r="BUE123" s="26"/>
      <c r="BUF123" s="26"/>
      <c r="BUG123" s="27"/>
      <c r="BUH123" s="27"/>
      <c r="BUI123" s="28"/>
      <c r="BUJ123" s="28"/>
      <c r="BUK123" s="26"/>
      <c r="BUL123" s="26"/>
      <c r="BUM123" s="26"/>
      <c r="BUN123" s="26"/>
      <c r="BUO123" s="27"/>
      <c r="BUP123" s="27"/>
      <c r="BUQ123" s="28"/>
      <c r="BUR123" s="28"/>
      <c r="BUS123" s="26"/>
      <c r="BUT123" s="26"/>
      <c r="BUU123" s="26"/>
      <c r="BUV123" s="26"/>
      <c r="BUW123" s="27"/>
      <c r="BUX123" s="27"/>
      <c r="BUY123" s="28"/>
      <c r="BUZ123" s="28"/>
      <c r="BVA123" s="26"/>
      <c r="BVB123" s="26"/>
      <c r="BVC123" s="26"/>
      <c r="BVD123" s="26"/>
      <c r="BVE123" s="27"/>
      <c r="BVF123" s="27"/>
      <c r="BVG123" s="28"/>
      <c r="BVH123" s="28"/>
      <c r="BVI123" s="26"/>
      <c r="BVJ123" s="26"/>
      <c r="BVK123" s="26"/>
      <c r="BVL123" s="26"/>
      <c r="BVM123" s="27"/>
      <c r="BVN123" s="27"/>
      <c r="BVO123" s="28"/>
      <c r="BVP123" s="28"/>
      <c r="BVQ123" s="26"/>
      <c r="BVR123" s="26"/>
      <c r="BVS123" s="26"/>
      <c r="BVT123" s="26"/>
      <c r="BVU123" s="27"/>
      <c r="BVV123" s="27"/>
      <c r="BVW123" s="28"/>
      <c r="BVX123" s="28"/>
      <c r="BVY123" s="26"/>
      <c r="BVZ123" s="26"/>
      <c r="BWA123" s="26"/>
      <c r="BWB123" s="26"/>
      <c r="BWC123" s="27"/>
      <c r="BWD123" s="27"/>
      <c r="BWE123" s="28"/>
      <c r="BWF123" s="28"/>
      <c r="BWG123" s="26"/>
      <c r="BWH123" s="26"/>
      <c r="BWI123" s="26"/>
      <c r="BWJ123" s="26"/>
      <c r="BWK123" s="27"/>
      <c r="BWL123" s="27"/>
      <c r="BWM123" s="28"/>
      <c r="BWN123" s="28"/>
      <c r="BWO123" s="26"/>
      <c r="BWP123" s="26"/>
      <c r="BWQ123" s="26"/>
      <c r="BWR123" s="26"/>
      <c r="BWS123" s="27"/>
      <c r="BWT123" s="27"/>
      <c r="BWU123" s="28"/>
      <c r="BWV123" s="28"/>
      <c r="BWW123" s="26"/>
      <c r="BWX123" s="26"/>
      <c r="BWY123" s="26"/>
      <c r="BWZ123" s="26"/>
      <c r="BXA123" s="27"/>
      <c r="BXB123" s="27"/>
      <c r="BXC123" s="28"/>
      <c r="BXD123" s="28"/>
      <c r="BXE123" s="26"/>
      <c r="BXF123" s="26"/>
      <c r="BXG123" s="26"/>
      <c r="BXH123" s="26"/>
      <c r="BXI123" s="27"/>
      <c r="BXJ123" s="27"/>
      <c r="BXK123" s="28"/>
      <c r="BXL123" s="28"/>
      <c r="BXM123" s="26"/>
      <c r="BXN123" s="26"/>
      <c r="BXO123" s="26"/>
      <c r="BXP123" s="26"/>
      <c r="BXQ123" s="27"/>
      <c r="BXR123" s="27"/>
      <c r="BXS123" s="28"/>
      <c r="BXT123" s="28"/>
      <c r="BXU123" s="26"/>
      <c r="BXV123" s="26"/>
      <c r="BXW123" s="26"/>
      <c r="BXX123" s="26"/>
      <c r="BXY123" s="27"/>
      <c r="BXZ123" s="27"/>
      <c r="BYA123" s="28"/>
      <c r="BYB123" s="28"/>
      <c r="BYC123" s="26"/>
      <c r="BYD123" s="26"/>
      <c r="BYE123" s="26"/>
      <c r="BYF123" s="26"/>
      <c r="BYG123" s="27"/>
      <c r="BYH123" s="27"/>
      <c r="BYI123" s="28"/>
      <c r="BYJ123" s="28"/>
      <c r="BYK123" s="26"/>
      <c r="BYL123" s="26"/>
      <c r="BYM123" s="26"/>
      <c r="BYN123" s="26"/>
      <c r="BYO123" s="27"/>
      <c r="BYP123" s="27"/>
      <c r="BYQ123" s="28"/>
      <c r="BYR123" s="28"/>
      <c r="BYS123" s="26"/>
      <c r="BYT123" s="26"/>
      <c r="BYU123" s="26"/>
      <c r="BYV123" s="26"/>
      <c r="BYW123" s="27"/>
      <c r="BYX123" s="27"/>
      <c r="BYY123" s="28"/>
      <c r="BYZ123" s="28"/>
      <c r="BZA123" s="26"/>
      <c r="BZB123" s="26"/>
      <c r="BZC123" s="26"/>
      <c r="BZD123" s="26"/>
      <c r="BZE123" s="27"/>
      <c r="BZF123" s="27"/>
      <c r="BZG123" s="28"/>
      <c r="BZH123" s="28"/>
      <c r="BZI123" s="26"/>
      <c r="BZJ123" s="26"/>
      <c r="BZK123" s="26"/>
      <c r="BZL123" s="26"/>
      <c r="BZM123" s="27"/>
      <c r="BZN123" s="27"/>
      <c r="BZO123" s="28"/>
      <c r="BZP123" s="28"/>
      <c r="BZQ123" s="26"/>
      <c r="BZR123" s="26"/>
      <c r="BZS123" s="26"/>
      <c r="BZT123" s="26"/>
      <c r="BZU123" s="27"/>
      <c r="BZV123" s="27"/>
      <c r="BZW123" s="28"/>
      <c r="BZX123" s="28"/>
      <c r="BZY123" s="26"/>
      <c r="BZZ123" s="26"/>
      <c r="CAA123" s="26"/>
      <c r="CAB123" s="26"/>
      <c r="CAC123" s="27"/>
      <c r="CAD123" s="27"/>
      <c r="CAE123" s="28"/>
      <c r="CAF123" s="28"/>
      <c r="CAG123" s="26"/>
      <c r="CAH123" s="26"/>
      <c r="CAI123" s="26"/>
      <c r="CAJ123" s="26"/>
      <c r="CAK123" s="27"/>
      <c r="CAL123" s="27"/>
      <c r="CAM123" s="28"/>
      <c r="CAN123" s="28"/>
      <c r="CAO123" s="26"/>
      <c r="CAP123" s="26"/>
      <c r="CAQ123" s="26"/>
      <c r="CAR123" s="26"/>
      <c r="CAS123" s="27"/>
      <c r="CAT123" s="27"/>
      <c r="CAU123" s="28"/>
      <c r="CAV123" s="28"/>
      <c r="CAW123" s="26"/>
      <c r="CAX123" s="26"/>
      <c r="CAY123" s="26"/>
      <c r="CAZ123" s="26"/>
      <c r="CBA123" s="27"/>
      <c r="CBB123" s="27"/>
      <c r="CBC123" s="28"/>
      <c r="CBD123" s="28"/>
      <c r="CBE123" s="26"/>
      <c r="CBF123" s="26"/>
      <c r="CBG123" s="26"/>
      <c r="CBH123" s="26"/>
      <c r="CBI123" s="27"/>
      <c r="CBJ123" s="27"/>
      <c r="CBK123" s="28"/>
      <c r="CBL123" s="28"/>
      <c r="CBM123" s="26"/>
      <c r="CBN123" s="26"/>
      <c r="CBO123" s="26"/>
      <c r="CBP123" s="26"/>
      <c r="CBQ123" s="27"/>
      <c r="CBR123" s="27"/>
      <c r="CBS123" s="28"/>
      <c r="CBT123" s="28"/>
      <c r="CBU123" s="26"/>
      <c r="CBV123" s="26"/>
      <c r="CBW123" s="26"/>
      <c r="CBX123" s="26"/>
      <c r="CBY123" s="27"/>
      <c r="CBZ123" s="27"/>
      <c r="CCA123" s="28"/>
      <c r="CCB123" s="28"/>
      <c r="CCC123" s="26"/>
      <c r="CCD123" s="26"/>
      <c r="CCE123" s="26"/>
      <c r="CCF123" s="26"/>
      <c r="CCG123" s="27"/>
      <c r="CCH123" s="27"/>
      <c r="CCI123" s="28"/>
      <c r="CCJ123" s="28"/>
      <c r="CCK123" s="26"/>
      <c r="CCL123" s="26"/>
      <c r="CCM123" s="26"/>
      <c r="CCN123" s="26"/>
      <c r="CCO123" s="27"/>
      <c r="CCP123" s="27"/>
      <c r="CCQ123" s="28"/>
      <c r="CCR123" s="28"/>
      <c r="CCS123" s="26"/>
      <c r="CCT123" s="26"/>
      <c r="CCU123" s="26"/>
      <c r="CCV123" s="26"/>
      <c r="CCW123" s="27"/>
      <c r="CCX123" s="27"/>
      <c r="CCY123" s="28"/>
      <c r="CCZ123" s="28"/>
      <c r="CDA123" s="26"/>
      <c r="CDB123" s="26"/>
      <c r="CDC123" s="26"/>
      <c r="CDD123" s="26"/>
      <c r="CDE123" s="27"/>
      <c r="CDF123" s="27"/>
      <c r="CDG123" s="28"/>
      <c r="CDH123" s="28"/>
      <c r="CDI123" s="26"/>
      <c r="CDJ123" s="26"/>
      <c r="CDK123" s="26"/>
      <c r="CDL123" s="26"/>
      <c r="CDM123" s="27"/>
      <c r="CDN123" s="27"/>
      <c r="CDO123" s="28"/>
      <c r="CDP123" s="28"/>
      <c r="CDQ123" s="26"/>
      <c r="CDR123" s="26"/>
      <c r="CDS123" s="26"/>
      <c r="CDT123" s="26"/>
      <c r="CDU123" s="27"/>
      <c r="CDV123" s="27"/>
      <c r="CDW123" s="28"/>
      <c r="CDX123" s="28"/>
      <c r="CDY123" s="26"/>
      <c r="CDZ123" s="26"/>
      <c r="CEA123" s="26"/>
      <c r="CEB123" s="26"/>
      <c r="CEC123" s="27"/>
      <c r="CED123" s="27"/>
      <c r="CEE123" s="28"/>
      <c r="CEF123" s="28"/>
      <c r="CEG123" s="26"/>
      <c r="CEH123" s="26"/>
      <c r="CEI123" s="26"/>
      <c r="CEJ123" s="26"/>
      <c r="CEK123" s="27"/>
      <c r="CEL123" s="27"/>
      <c r="CEM123" s="28"/>
      <c r="CEN123" s="28"/>
      <c r="CEO123" s="26"/>
      <c r="CEP123" s="26"/>
      <c r="CEQ123" s="26"/>
      <c r="CER123" s="26"/>
      <c r="CES123" s="27"/>
      <c r="CET123" s="27"/>
      <c r="CEU123" s="28"/>
      <c r="CEV123" s="28"/>
      <c r="CEW123" s="26"/>
      <c r="CEX123" s="26"/>
      <c r="CEY123" s="26"/>
      <c r="CEZ123" s="26"/>
      <c r="CFA123" s="27"/>
      <c r="CFB123" s="27"/>
      <c r="CFC123" s="28"/>
      <c r="CFD123" s="28"/>
      <c r="CFE123" s="26"/>
      <c r="CFF123" s="26"/>
      <c r="CFG123" s="26"/>
      <c r="CFH123" s="26"/>
      <c r="CFI123" s="27"/>
      <c r="CFJ123" s="27"/>
      <c r="CFK123" s="28"/>
      <c r="CFL123" s="28"/>
      <c r="CFM123" s="26"/>
      <c r="CFN123" s="26"/>
      <c r="CFO123" s="26"/>
      <c r="CFP123" s="26"/>
      <c r="CFQ123" s="27"/>
      <c r="CFR123" s="27"/>
      <c r="CFS123" s="28"/>
      <c r="CFT123" s="28"/>
      <c r="CFU123" s="26"/>
      <c r="CFV123" s="26"/>
      <c r="CFW123" s="26"/>
      <c r="CFX123" s="26"/>
      <c r="CFY123" s="27"/>
      <c r="CFZ123" s="27"/>
      <c r="CGA123" s="28"/>
      <c r="CGB123" s="28"/>
      <c r="CGC123" s="26"/>
      <c r="CGD123" s="26"/>
      <c r="CGE123" s="26"/>
      <c r="CGF123" s="26"/>
      <c r="CGG123" s="27"/>
      <c r="CGH123" s="27"/>
      <c r="CGI123" s="28"/>
      <c r="CGJ123" s="28"/>
      <c r="CGK123" s="26"/>
      <c r="CGL123" s="26"/>
      <c r="CGM123" s="26"/>
      <c r="CGN123" s="26"/>
      <c r="CGO123" s="27"/>
      <c r="CGP123" s="27"/>
      <c r="CGQ123" s="28"/>
      <c r="CGR123" s="28"/>
      <c r="CGS123" s="26"/>
      <c r="CGT123" s="26"/>
      <c r="CGU123" s="26"/>
      <c r="CGV123" s="26"/>
      <c r="CGW123" s="27"/>
      <c r="CGX123" s="27"/>
      <c r="CGY123" s="28"/>
      <c r="CGZ123" s="28"/>
      <c r="CHA123" s="26"/>
      <c r="CHB123" s="26"/>
      <c r="CHC123" s="26"/>
      <c r="CHD123" s="26"/>
      <c r="CHE123" s="27"/>
      <c r="CHF123" s="27"/>
      <c r="CHG123" s="28"/>
      <c r="CHH123" s="28"/>
      <c r="CHI123" s="26"/>
      <c r="CHJ123" s="26"/>
      <c r="CHK123" s="26"/>
      <c r="CHL123" s="26"/>
      <c r="CHM123" s="27"/>
      <c r="CHN123" s="27"/>
      <c r="CHO123" s="28"/>
      <c r="CHP123" s="28"/>
      <c r="CHQ123" s="26"/>
      <c r="CHR123" s="26"/>
      <c r="CHS123" s="26"/>
      <c r="CHT123" s="26"/>
      <c r="CHU123" s="27"/>
      <c r="CHV123" s="27"/>
      <c r="CHW123" s="28"/>
      <c r="CHX123" s="28"/>
      <c r="CHY123" s="26"/>
      <c r="CHZ123" s="26"/>
      <c r="CIA123" s="26"/>
      <c r="CIB123" s="26"/>
      <c r="CIC123" s="27"/>
      <c r="CID123" s="27"/>
      <c r="CIE123" s="28"/>
      <c r="CIF123" s="28"/>
      <c r="CIG123" s="26"/>
      <c r="CIH123" s="26"/>
      <c r="CII123" s="26"/>
      <c r="CIJ123" s="26"/>
      <c r="CIK123" s="27"/>
      <c r="CIL123" s="27"/>
      <c r="CIM123" s="28"/>
      <c r="CIN123" s="28"/>
      <c r="CIO123" s="26"/>
      <c r="CIP123" s="26"/>
      <c r="CIQ123" s="26"/>
      <c r="CIR123" s="26"/>
      <c r="CIS123" s="27"/>
      <c r="CIT123" s="27"/>
      <c r="CIU123" s="28"/>
      <c r="CIV123" s="28"/>
      <c r="CIW123" s="26"/>
      <c r="CIX123" s="26"/>
      <c r="CIY123" s="26"/>
      <c r="CIZ123" s="26"/>
      <c r="CJA123" s="27"/>
      <c r="CJB123" s="27"/>
      <c r="CJC123" s="28"/>
      <c r="CJD123" s="28"/>
      <c r="CJE123" s="26"/>
      <c r="CJF123" s="26"/>
      <c r="CJG123" s="26"/>
      <c r="CJH123" s="26"/>
      <c r="CJI123" s="27"/>
      <c r="CJJ123" s="27"/>
      <c r="CJK123" s="28"/>
      <c r="CJL123" s="28"/>
      <c r="CJM123" s="26"/>
      <c r="CJN123" s="26"/>
      <c r="CJO123" s="26"/>
      <c r="CJP123" s="26"/>
      <c r="CJQ123" s="27"/>
      <c r="CJR123" s="27"/>
      <c r="CJS123" s="28"/>
      <c r="CJT123" s="28"/>
      <c r="CJU123" s="26"/>
      <c r="CJV123" s="26"/>
      <c r="CJW123" s="26"/>
      <c r="CJX123" s="26"/>
      <c r="CJY123" s="27"/>
      <c r="CJZ123" s="27"/>
      <c r="CKA123" s="28"/>
      <c r="CKB123" s="28"/>
      <c r="CKC123" s="26"/>
      <c r="CKD123" s="26"/>
      <c r="CKE123" s="26"/>
      <c r="CKF123" s="26"/>
      <c r="CKG123" s="27"/>
      <c r="CKH123" s="27"/>
      <c r="CKI123" s="28"/>
      <c r="CKJ123" s="28"/>
      <c r="CKK123" s="26"/>
      <c r="CKL123" s="26"/>
      <c r="CKM123" s="26"/>
      <c r="CKN123" s="26"/>
      <c r="CKO123" s="27"/>
      <c r="CKP123" s="27"/>
      <c r="CKQ123" s="28"/>
      <c r="CKR123" s="28"/>
      <c r="CKS123" s="26"/>
      <c r="CKT123" s="26"/>
      <c r="CKU123" s="26"/>
      <c r="CKV123" s="26"/>
      <c r="CKW123" s="27"/>
      <c r="CKX123" s="27"/>
      <c r="CKY123" s="28"/>
      <c r="CKZ123" s="28"/>
      <c r="CLA123" s="26"/>
      <c r="CLB123" s="26"/>
      <c r="CLC123" s="26"/>
      <c r="CLD123" s="26"/>
      <c r="CLE123" s="27"/>
      <c r="CLF123" s="27"/>
      <c r="CLG123" s="28"/>
      <c r="CLH123" s="28"/>
      <c r="CLI123" s="26"/>
      <c r="CLJ123" s="26"/>
      <c r="CLK123" s="26"/>
      <c r="CLL123" s="26"/>
      <c r="CLM123" s="27"/>
      <c r="CLN123" s="27"/>
      <c r="CLO123" s="28"/>
      <c r="CLP123" s="28"/>
      <c r="CLQ123" s="26"/>
      <c r="CLR123" s="26"/>
      <c r="CLS123" s="26"/>
      <c r="CLT123" s="26"/>
      <c r="CLU123" s="27"/>
      <c r="CLV123" s="27"/>
      <c r="CLW123" s="28"/>
      <c r="CLX123" s="28"/>
      <c r="CLY123" s="26"/>
      <c r="CLZ123" s="26"/>
      <c r="CMA123" s="26"/>
      <c r="CMB123" s="26"/>
      <c r="CMC123" s="27"/>
      <c r="CMD123" s="27"/>
      <c r="CME123" s="28"/>
      <c r="CMF123" s="28"/>
      <c r="CMG123" s="26"/>
      <c r="CMH123" s="26"/>
      <c r="CMI123" s="26"/>
      <c r="CMJ123" s="26"/>
      <c r="CMK123" s="27"/>
      <c r="CML123" s="27"/>
      <c r="CMM123" s="28"/>
      <c r="CMN123" s="28"/>
      <c r="CMO123" s="26"/>
      <c r="CMP123" s="26"/>
      <c r="CMQ123" s="26"/>
      <c r="CMR123" s="26"/>
      <c r="CMS123" s="27"/>
      <c r="CMT123" s="27"/>
      <c r="CMU123" s="28"/>
      <c r="CMV123" s="28"/>
      <c r="CMW123" s="26"/>
      <c r="CMX123" s="26"/>
      <c r="CMY123" s="26"/>
      <c r="CMZ123" s="26"/>
      <c r="CNA123" s="27"/>
      <c r="CNB123" s="27"/>
      <c r="CNC123" s="28"/>
      <c r="CND123" s="28"/>
      <c r="CNE123" s="26"/>
      <c r="CNF123" s="26"/>
      <c r="CNG123" s="26"/>
      <c r="CNH123" s="26"/>
      <c r="CNI123" s="27"/>
      <c r="CNJ123" s="27"/>
      <c r="CNK123" s="28"/>
      <c r="CNL123" s="28"/>
      <c r="CNM123" s="26"/>
      <c r="CNN123" s="26"/>
      <c r="CNO123" s="26"/>
      <c r="CNP123" s="26"/>
      <c r="CNQ123" s="27"/>
      <c r="CNR123" s="27"/>
      <c r="CNS123" s="28"/>
      <c r="CNT123" s="28"/>
      <c r="CNU123" s="26"/>
      <c r="CNV123" s="26"/>
      <c r="CNW123" s="26"/>
      <c r="CNX123" s="26"/>
      <c r="CNY123" s="27"/>
      <c r="CNZ123" s="27"/>
      <c r="COA123" s="28"/>
      <c r="COB123" s="28"/>
      <c r="COC123" s="26"/>
      <c r="COD123" s="26"/>
      <c r="COE123" s="26"/>
      <c r="COF123" s="26"/>
      <c r="COG123" s="27"/>
      <c r="COH123" s="27"/>
      <c r="COI123" s="28"/>
      <c r="COJ123" s="28"/>
      <c r="COK123" s="26"/>
      <c r="COL123" s="26"/>
      <c r="COM123" s="26"/>
      <c r="CON123" s="26"/>
      <c r="COO123" s="27"/>
      <c r="COP123" s="27"/>
      <c r="COQ123" s="28"/>
      <c r="COR123" s="28"/>
      <c r="COS123" s="26"/>
      <c r="COT123" s="26"/>
      <c r="COU123" s="26"/>
      <c r="COV123" s="26"/>
      <c r="COW123" s="27"/>
      <c r="COX123" s="27"/>
      <c r="COY123" s="28"/>
      <c r="COZ123" s="28"/>
      <c r="CPA123" s="26"/>
      <c r="CPB123" s="26"/>
      <c r="CPC123" s="26"/>
      <c r="CPD123" s="26"/>
      <c r="CPE123" s="27"/>
      <c r="CPF123" s="27"/>
      <c r="CPG123" s="28"/>
      <c r="CPH123" s="28"/>
      <c r="CPI123" s="26"/>
      <c r="CPJ123" s="26"/>
      <c r="CPK123" s="26"/>
      <c r="CPL123" s="26"/>
      <c r="CPM123" s="27"/>
      <c r="CPN123" s="27"/>
      <c r="CPO123" s="28"/>
      <c r="CPP123" s="28"/>
      <c r="CPQ123" s="26"/>
      <c r="CPR123" s="26"/>
      <c r="CPS123" s="26"/>
      <c r="CPT123" s="26"/>
      <c r="CPU123" s="27"/>
      <c r="CPV123" s="27"/>
      <c r="CPW123" s="28"/>
      <c r="CPX123" s="28"/>
      <c r="CPY123" s="26"/>
      <c r="CPZ123" s="26"/>
      <c r="CQA123" s="26"/>
      <c r="CQB123" s="26"/>
      <c r="CQC123" s="27"/>
      <c r="CQD123" s="27"/>
      <c r="CQE123" s="28"/>
      <c r="CQF123" s="28"/>
      <c r="CQG123" s="26"/>
      <c r="CQH123" s="26"/>
      <c r="CQI123" s="26"/>
      <c r="CQJ123" s="26"/>
      <c r="CQK123" s="27"/>
      <c r="CQL123" s="27"/>
      <c r="CQM123" s="28"/>
      <c r="CQN123" s="28"/>
      <c r="CQO123" s="26"/>
      <c r="CQP123" s="26"/>
      <c r="CQQ123" s="26"/>
      <c r="CQR123" s="26"/>
      <c r="CQS123" s="27"/>
      <c r="CQT123" s="27"/>
      <c r="CQU123" s="28"/>
      <c r="CQV123" s="28"/>
      <c r="CQW123" s="26"/>
      <c r="CQX123" s="26"/>
      <c r="CQY123" s="26"/>
      <c r="CQZ123" s="26"/>
      <c r="CRA123" s="27"/>
      <c r="CRB123" s="27"/>
      <c r="CRC123" s="28"/>
      <c r="CRD123" s="28"/>
      <c r="CRE123" s="26"/>
      <c r="CRF123" s="26"/>
      <c r="CRG123" s="26"/>
      <c r="CRH123" s="26"/>
      <c r="CRI123" s="27"/>
      <c r="CRJ123" s="27"/>
      <c r="CRK123" s="28"/>
      <c r="CRL123" s="28"/>
      <c r="CRM123" s="26"/>
      <c r="CRN123" s="26"/>
      <c r="CRO123" s="26"/>
      <c r="CRP123" s="26"/>
      <c r="CRQ123" s="27"/>
      <c r="CRR123" s="27"/>
      <c r="CRS123" s="28"/>
      <c r="CRT123" s="28"/>
      <c r="CRU123" s="26"/>
      <c r="CRV123" s="26"/>
      <c r="CRW123" s="26"/>
      <c r="CRX123" s="26"/>
      <c r="CRY123" s="27"/>
      <c r="CRZ123" s="27"/>
      <c r="CSA123" s="28"/>
      <c r="CSB123" s="28"/>
      <c r="CSC123" s="26"/>
      <c r="CSD123" s="26"/>
      <c r="CSE123" s="26"/>
      <c r="CSF123" s="26"/>
      <c r="CSG123" s="27"/>
      <c r="CSH123" s="27"/>
      <c r="CSI123" s="28"/>
      <c r="CSJ123" s="28"/>
      <c r="CSK123" s="26"/>
      <c r="CSL123" s="26"/>
      <c r="CSM123" s="26"/>
      <c r="CSN123" s="26"/>
      <c r="CSO123" s="27"/>
      <c r="CSP123" s="27"/>
      <c r="CSQ123" s="28"/>
      <c r="CSR123" s="28"/>
      <c r="CSS123" s="26"/>
      <c r="CST123" s="26"/>
      <c r="CSU123" s="26"/>
      <c r="CSV123" s="26"/>
      <c r="CSW123" s="27"/>
      <c r="CSX123" s="27"/>
      <c r="CSY123" s="28"/>
      <c r="CSZ123" s="28"/>
      <c r="CTA123" s="26"/>
      <c r="CTB123" s="26"/>
      <c r="CTC123" s="26"/>
      <c r="CTD123" s="26"/>
      <c r="CTE123" s="27"/>
      <c r="CTF123" s="27"/>
      <c r="CTG123" s="28"/>
      <c r="CTH123" s="28"/>
      <c r="CTI123" s="26"/>
      <c r="CTJ123" s="26"/>
      <c r="CTK123" s="26"/>
      <c r="CTL123" s="26"/>
      <c r="CTM123" s="27"/>
      <c r="CTN123" s="27"/>
      <c r="CTO123" s="28"/>
      <c r="CTP123" s="28"/>
      <c r="CTQ123" s="26"/>
      <c r="CTR123" s="26"/>
      <c r="CTS123" s="26"/>
      <c r="CTT123" s="26"/>
      <c r="CTU123" s="27"/>
      <c r="CTV123" s="27"/>
      <c r="CTW123" s="28"/>
      <c r="CTX123" s="28"/>
      <c r="CTY123" s="26"/>
      <c r="CTZ123" s="26"/>
      <c r="CUA123" s="26"/>
      <c r="CUB123" s="26"/>
      <c r="CUC123" s="27"/>
      <c r="CUD123" s="27"/>
      <c r="CUE123" s="28"/>
      <c r="CUF123" s="28"/>
      <c r="CUG123" s="26"/>
      <c r="CUH123" s="26"/>
      <c r="CUI123" s="26"/>
      <c r="CUJ123" s="26"/>
      <c r="CUK123" s="27"/>
      <c r="CUL123" s="27"/>
      <c r="CUM123" s="28"/>
      <c r="CUN123" s="28"/>
      <c r="CUO123" s="26"/>
      <c r="CUP123" s="26"/>
      <c r="CUQ123" s="26"/>
      <c r="CUR123" s="26"/>
      <c r="CUS123" s="27"/>
      <c r="CUT123" s="27"/>
      <c r="CUU123" s="28"/>
      <c r="CUV123" s="28"/>
      <c r="CUW123" s="26"/>
      <c r="CUX123" s="26"/>
      <c r="CUY123" s="26"/>
      <c r="CUZ123" s="26"/>
      <c r="CVA123" s="27"/>
      <c r="CVB123" s="27"/>
      <c r="CVC123" s="28"/>
      <c r="CVD123" s="28"/>
      <c r="CVE123" s="26"/>
      <c r="CVF123" s="26"/>
      <c r="CVG123" s="26"/>
      <c r="CVH123" s="26"/>
      <c r="CVI123" s="27"/>
      <c r="CVJ123" s="27"/>
      <c r="CVK123" s="28"/>
      <c r="CVL123" s="28"/>
      <c r="CVM123" s="26"/>
      <c r="CVN123" s="26"/>
      <c r="CVO123" s="26"/>
      <c r="CVP123" s="26"/>
      <c r="CVQ123" s="27"/>
      <c r="CVR123" s="27"/>
      <c r="CVS123" s="28"/>
      <c r="CVT123" s="28"/>
      <c r="CVU123" s="26"/>
      <c r="CVV123" s="26"/>
      <c r="CVW123" s="26"/>
      <c r="CVX123" s="26"/>
      <c r="CVY123" s="27"/>
      <c r="CVZ123" s="27"/>
      <c r="CWA123" s="28"/>
      <c r="CWB123" s="28"/>
      <c r="CWC123" s="26"/>
      <c r="CWD123" s="26"/>
      <c r="CWE123" s="26"/>
      <c r="CWF123" s="26"/>
      <c r="CWG123" s="27"/>
      <c r="CWH123" s="27"/>
      <c r="CWI123" s="28"/>
      <c r="CWJ123" s="28"/>
      <c r="CWK123" s="26"/>
      <c r="CWL123" s="26"/>
      <c r="CWM123" s="26"/>
      <c r="CWN123" s="26"/>
      <c r="CWO123" s="27"/>
      <c r="CWP123" s="27"/>
      <c r="CWQ123" s="28"/>
      <c r="CWR123" s="28"/>
      <c r="CWS123" s="26"/>
      <c r="CWT123" s="26"/>
      <c r="CWU123" s="26"/>
      <c r="CWV123" s="26"/>
      <c r="CWW123" s="27"/>
      <c r="CWX123" s="27"/>
      <c r="CWY123" s="28"/>
      <c r="CWZ123" s="28"/>
      <c r="CXA123" s="26"/>
      <c r="CXB123" s="26"/>
      <c r="CXC123" s="26"/>
      <c r="CXD123" s="26"/>
      <c r="CXE123" s="27"/>
      <c r="CXF123" s="27"/>
      <c r="CXG123" s="28"/>
      <c r="CXH123" s="28"/>
      <c r="CXI123" s="26"/>
      <c r="CXJ123" s="26"/>
      <c r="CXK123" s="26"/>
      <c r="CXL123" s="26"/>
      <c r="CXM123" s="27"/>
      <c r="CXN123" s="27"/>
      <c r="CXO123" s="28"/>
      <c r="CXP123" s="28"/>
      <c r="CXQ123" s="26"/>
      <c r="CXR123" s="26"/>
      <c r="CXS123" s="26"/>
      <c r="CXT123" s="26"/>
      <c r="CXU123" s="27"/>
      <c r="CXV123" s="27"/>
      <c r="CXW123" s="28"/>
      <c r="CXX123" s="28"/>
      <c r="CXY123" s="26"/>
      <c r="CXZ123" s="26"/>
      <c r="CYA123" s="26"/>
      <c r="CYB123" s="26"/>
      <c r="CYC123" s="27"/>
      <c r="CYD123" s="27"/>
      <c r="CYE123" s="28"/>
      <c r="CYF123" s="28"/>
      <c r="CYG123" s="26"/>
      <c r="CYH123" s="26"/>
      <c r="CYI123" s="26"/>
      <c r="CYJ123" s="26"/>
      <c r="CYK123" s="27"/>
      <c r="CYL123" s="27"/>
      <c r="CYM123" s="28"/>
      <c r="CYN123" s="28"/>
      <c r="CYO123" s="26"/>
      <c r="CYP123" s="26"/>
      <c r="CYQ123" s="26"/>
      <c r="CYR123" s="26"/>
      <c r="CYS123" s="27"/>
      <c r="CYT123" s="27"/>
      <c r="CYU123" s="28"/>
      <c r="CYV123" s="28"/>
      <c r="CYW123" s="26"/>
      <c r="CYX123" s="26"/>
      <c r="CYY123" s="26"/>
      <c r="CYZ123" s="26"/>
      <c r="CZA123" s="27"/>
      <c r="CZB123" s="27"/>
      <c r="CZC123" s="28"/>
      <c r="CZD123" s="28"/>
      <c r="CZE123" s="26"/>
      <c r="CZF123" s="26"/>
      <c r="CZG123" s="26"/>
      <c r="CZH123" s="26"/>
      <c r="CZI123" s="27"/>
      <c r="CZJ123" s="27"/>
      <c r="CZK123" s="28"/>
      <c r="CZL123" s="28"/>
      <c r="CZM123" s="26"/>
      <c r="CZN123" s="26"/>
      <c r="CZO123" s="26"/>
      <c r="CZP123" s="26"/>
      <c r="CZQ123" s="27"/>
      <c r="CZR123" s="27"/>
      <c r="CZS123" s="28"/>
      <c r="CZT123" s="28"/>
      <c r="CZU123" s="26"/>
      <c r="CZV123" s="26"/>
      <c r="CZW123" s="26"/>
      <c r="CZX123" s="26"/>
      <c r="CZY123" s="27"/>
      <c r="CZZ123" s="27"/>
      <c r="DAA123" s="28"/>
      <c r="DAB123" s="28"/>
      <c r="DAC123" s="26"/>
      <c r="DAD123" s="26"/>
      <c r="DAE123" s="26"/>
      <c r="DAF123" s="26"/>
      <c r="DAG123" s="27"/>
      <c r="DAH123" s="27"/>
      <c r="DAI123" s="28"/>
      <c r="DAJ123" s="28"/>
      <c r="DAK123" s="26"/>
      <c r="DAL123" s="26"/>
      <c r="DAM123" s="26"/>
      <c r="DAN123" s="26"/>
      <c r="DAO123" s="27"/>
      <c r="DAP123" s="27"/>
      <c r="DAQ123" s="28"/>
      <c r="DAR123" s="28"/>
      <c r="DAS123" s="26"/>
      <c r="DAT123" s="26"/>
      <c r="DAU123" s="26"/>
      <c r="DAV123" s="26"/>
      <c r="DAW123" s="27"/>
      <c r="DAX123" s="27"/>
      <c r="DAY123" s="28"/>
      <c r="DAZ123" s="28"/>
      <c r="DBA123" s="26"/>
      <c r="DBB123" s="26"/>
      <c r="DBC123" s="26"/>
      <c r="DBD123" s="26"/>
      <c r="DBE123" s="27"/>
      <c r="DBF123" s="27"/>
      <c r="DBG123" s="28"/>
      <c r="DBH123" s="28"/>
      <c r="DBI123" s="26"/>
      <c r="DBJ123" s="26"/>
      <c r="DBK123" s="26"/>
      <c r="DBL123" s="26"/>
      <c r="DBM123" s="27"/>
      <c r="DBN123" s="27"/>
      <c r="DBO123" s="28"/>
      <c r="DBP123" s="28"/>
      <c r="DBQ123" s="26"/>
      <c r="DBR123" s="26"/>
      <c r="DBS123" s="26"/>
      <c r="DBT123" s="26"/>
      <c r="DBU123" s="27"/>
      <c r="DBV123" s="27"/>
      <c r="DBW123" s="28"/>
      <c r="DBX123" s="28"/>
      <c r="DBY123" s="26"/>
      <c r="DBZ123" s="26"/>
      <c r="DCA123" s="26"/>
      <c r="DCB123" s="26"/>
      <c r="DCC123" s="27"/>
      <c r="DCD123" s="27"/>
      <c r="DCE123" s="28"/>
      <c r="DCF123" s="28"/>
      <c r="DCG123" s="26"/>
      <c r="DCH123" s="26"/>
      <c r="DCI123" s="26"/>
      <c r="DCJ123" s="26"/>
      <c r="DCK123" s="27"/>
      <c r="DCL123" s="27"/>
      <c r="DCM123" s="28"/>
      <c r="DCN123" s="28"/>
      <c r="DCO123" s="26"/>
      <c r="DCP123" s="26"/>
      <c r="DCQ123" s="26"/>
      <c r="DCR123" s="26"/>
      <c r="DCS123" s="27"/>
      <c r="DCT123" s="27"/>
      <c r="DCU123" s="28"/>
      <c r="DCV123" s="28"/>
      <c r="DCW123" s="26"/>
      <c r="DCX123" s="26"/>
      <c r="DCY123" s="26"/>
      <c r="DCZ123" s="26"/>
      <c r="DDA123" s="27"/>
      <c r="DDB123" s="27"/>
      <c r="DDC123" s="28"/>
      <c r="DDD123" s="28"/>
      <c r="DDE123" s="26"/>
      <c r="DDF123" s="26"/>
      <c r="DDG123" s="26"/>
      <c r="DDH123" s="26"/>
      <c r="DDI123" s="27"/>
      <c r="DDJ123" s="27"/>
      <c r="DDK123" s="28"/>
      <c r="DDL123" s="28"/>
      <c r="DDM123" s="26"/>
      <c r="DDN123" s="26"/>
      <c r="DDO123" s="26"/>
      <c r="DDP123" s="26"/>
      <c r="DDQ123" s="27"/>
      <c r="DDR123" s="27"/>
      <c r="DDS123" s="28"/>
      <c r="DDT123" s="28"/>
      <c r="DDU123" s="26"/>
      <c r="DDV123" s="26"/>
      <c r="DDW123" s="26"/>
      <c r="DDX123" s="26"/>
      <c r="DDY123" s="27"/>
      <c r="DDZ123" s="27"/>
      <c r="DEA123" s="28"/>
      <c r="DEB123" s="28"/>
      <c r="DEC123" s="26"/>
      <c r="DED123" s="26"/>
      <c r="DEE123" s="26"/>
      <c r="DEF123" s="26"/>
      <c r="DEG123" s="27"/>
      <c r="DEH123" s="27"/>
      <c r="DEI123" s="28"/>
      <c r="DEJ123" s="28"/>
      <c r="DEK123" s="26"/>
      <c r="DEL123" s="26"/>
      <c r="DEM123" s="26"/>
      <c r="DEN123" s="26"/>
      <c r="DEO123" s="27"/>
      <c r="DEP123" s="27"/>
      <c r="DEQ123" s="28"/>
      <c r="DER123" s="28"/>
      <c r="DES123" s="26"/>
      <c r="DET123" s="26"/>
      <c r="DEU123" s="26"/>
      <c r="DEV123" s="26"/>
      <c r="DEW123" s="27"/>
      <c r="DEX123" s="27"/>
      <c r="DEY123" s="28"/>
      <c r="DEZ123" s="28"/>
      <c r="DFA123" s="26"/>
      <c r="DFB123" s="26"/>
      <c r="DFC123" s="26"/>
      <c r="DFD123" s="26"/>
      <c r="DFE123" s="27"/>
      <c r="DFF123" s="27"/>
      <c r="DFG123" s="28"/>
      <c r="DFH123" s="28"/>
      <c r="DFI123" s="26"/>
      <c r="DFJ123" s="26"/>
      <c r="DFK123" s="26"/>
      <c r="DFL123" s="26"/>
      <c r="DFM123" s="27"/>
      <c r="DFN123" s="27"/>
      <c r="DFO123" s="28"/>
      <c r="DFP123" s="28"/>
      <c r="DFQ123" s="26"/>
      <c r="DFR123" s="26"/>
      <c r="DFS123" s="26"/>
      <c r="DFT123" s="26"/>
      <c r="DFU123" s="27"/>
      <c r="DFV123" s="27"/>
      <c r="DFW123" s="28"/>
      <c r="DFX123" s="28"/>
      <c r="DFY123" s="26"/>
      <c r="DFZ123" s="26"/>
      <c r="DGA123" s="26"/>
      <c r="DGB123" s="26"/>
      <c r="DGC123" s="27"/>
      <c r="DGD123" s="27"/>
      <c r="DGE123" s="28"/>
      <c r="DGF123" s="28"/>
      <c r="DGG123" s="26"/>
      <c r="DGH123" s="26"/>
      <c r="DGI123" s="26"/>
      <c r="DGJ123" s="26"/>
      <c r="DGK123" s="27"/>
      <c r="DGL123" s="27"/>
      <c r="DGM123" s="28"/>
      <c r="DGN123" s="28"/>
      <c r="DGO123" s="26"/>
      <c r="DGP123" s="26"/>
      <c r="DGQ123" s="26"/>
      <c r="DGR123" s="26"/>
      <c r="DGS123" s="27"/>
      <c r="DGT123" s="27"/>
      <c r="DGU123" s="28"/>
      <c r="DGV123" s="28"/>
      <c r="DGW123" s="26"/>
      <c r="DGX123" s="26"/>
      <c r="DGY123" s="26"/>
      <c r="DGZ123" s="26"/>
      <c r="DHA123" s="27"/>
      <c r="DHB123" s="27"/>
      <c r="DHC123" s="28"/>
      <c r="DHD123" s="28"/>
      <c r="DHE123" s="26"/>
      <c r="DHF123" s="26"/>
      <c r="DHG123" s="26"/>
      <c r="DHH123" s="26"/>
      <c r="DHI123" s="27"/>
      <c r="DHJ123" s="27"/>
      <c r="DHK123" s="28"/>
      <c r="DHL123" s="28"/>
      <c r="DHM123" s="26"/>
      <c r="DHN123" s="26"/>
      <c r="DHO123" s="26"/>
      <c r="DHP123" s="26"/>
      <c r="DHQ123" s="27"/>
      <c r="DHR123" s="27"/>
      <c r="DHS123" s="28"/>
      <c r="DHT123" s="28"/>
      <c r="DHU123" s="26"/>
      <c r="DHV123" s="26"/>
      <c r="DHW123" s="26"/>
      <c r="DHX123" s="26"/>
      <c r="DHY123" s="27"/>
      <c r="DHZ123" s="27"/>
      <c r="DIA123" s="28"/>
      <c r="DIB123" s="28"/>
      <c r="DIC123" s="26"/>
      <c r="DID123" s="26"/>
      <c r="DIE123" s="26"/>
      <c r="DIF123" s="26"/>
      <c r="DIG123" s="27"/>
      <c r="DIH123" s="27"/>
      <c r="DII123" s="28"/>
      <c r="DIJ123" s="28"/>
      <c r="DIK123" s="26"/>
      <c r="DIL123" s="26"/>
      <c r="DIM123" s="26"/>
      <c r="DIN123" s="26"/>
      <c r="DIO123" s="27"/>
      <c r="DIP123" s="27"/>
      <c r="DIQ123" s="28"/>
      <c r="DIR123" s="28"/>
      <c r="DIS123" s="26"/>
      <c r="DIT123" s="26"/>
      <c r="DIU123" s="26"/>
      <c r="DIV123" s="26"/>
      <c r="DIW123" s="27"/>
      <c r="DIX123" s="27"/>
      <c r="DIY123" s="28"/>
      <c r="DIZ123" s="28"/>
      <c r="DJA123" s="26"/>
      <c r="DJB123" s="26"/>
      <c r="DJC123" s="26"/>
      <c r="DJD123" s="26"/>
      <c r="DJE123" s="27"/>
      <c r="DJF123" s="27"/>
      <c r="DJG123" s="28"/>
      <c r="DJH123" s="28"/>
      <c r="DJI123" s="26"/>
      <c r="DJJ123" s="26"/>
      <c r="DJK123" s="26"/>
      <c r="DJL123" s="26"/>
      <c r="DJM123" s="27"/>
      <c r="DJN123" s="27"/>
      <c r="DJO123" s="28"/>
      <c r="DJP123" s="28"/>
      <c r="DJQ123" s="26"/>
      <c r="DJR123" s="26"/>
      <c r="DJS123" s="26"/>
      <c r="DJT123" s="26"/>
      <c r="DJU123" s="27"/>
      <c r="DJV123" s="27"/>
      <c r="DJW123" s="28"/>
      <c r="DJX123" s="28"/>
      <c r="DJY123" s="26"/>
      <c r="DJZ123" s="26"/>
      <c r="DKA123" s="26"/>
      <c r="DKB123" s="26"/>
      <c r="DKC123" s="27"/>
      <c r="DKD123" s="27"/>
      <c r="DKE123" s="28"/>
      <c r="DKF123" s="28"/>
      <c r="DKG123" s="26"/>
      <c r="DKH123" s="26"/>
      <c r="DKI123" s="26"/>
      <c r="DKJ123" s="26"/>
      <c r="DKK123" s="27"/>
      <c r="DKL123" s="27"/>
      <c r="DKM123" s="28"/>
      <c r="DKN123" s="28"/>
      <c r="DKO123" s="26"/>
      <c r="DKP123" s="26"/>
      <c r="DKQ123" s="26"/>
      <c r="DKR123" s="26"/>
      <c r="DKS123" s="27"/>
      <c r="DKT123" s="27"/>
      <c r="DKU123" s="28"/>
      <c r="DKV123" s="28"/>
      <c r="DKW123" s="26"/>
      <c r="DKX123" s="26"/>
      <c r="DKY123" s="26"/>
      <c r="DKZ123" s="26"/>
      <c r="DLA123" s="27"/>
      <c r="DLB123" s="27"/>
      <c r="DLC123" s="28"/>
      <c r="DLD123" s="28"/>
      <c r="DLE123" s="26"/>
      <c r="DLF123" s="26"/>
      <c r="DLG123" s="26"/>
      <c r="DLH123" s="26"/>
      <c r="DLI123" s="27"/>
      <c r="DLJ123" s="27"/>
      <c r="DLK123" s="28"/>
      <c r="DLL123" s="28"/>
      <c r="DLM123" s="26"/>
      <c r="DLN123" s="26"/>
      <c r="DLO123" s="26"/>
      <c r="DLP123" s="26"/>
      <c r="DLQ123" s="27"/>
      <c r="DLR123" s="27"/>
      <c r="DLS123" s="28"/>
      <c r="DLT123" s="28"/>
      <c r="DLU123" s="26"/>
      <c r="DLV123" s="26"/>
      <c r="DLW123" s="26"/>
      <c r="DLX123" s="26"/>
      <c r="DLY123" s="27"/>
      <c r="DLZ123" s="27"/>
      <c r="DMA123" s="28"/>
      <c r="DMB123" s="28"/>
      <c r="DMC123" s="26"/>
      <c r="DMD123" s="26"/>
      <c r="DME123" s="26"/>
      <c r="DMF123" s="26"/>
      <c r="DMG123" s="27"/>
      <c r="DMH123" s="27"/>
      <c r="DMI123" s="28"/>
      <c r="DMJ123" s="28"/>
      <c r="DMK123" s="26"/>
      <c r="DML123" s="26"/>
      <c r="DMM123" s="26"/>
      <c r="DMN123" s="26"/>
      <c r="DMO123" s="27"/>
      <c r="DMP123" s="27"/>
      <c r="DMQ123" s="28"/>
      <c r="DMR123" s="28"/>
      <c r="DMS123" s="26"/>
      <c r="DMT123" s="26"/>
      <c r="DMU123" s="26"/>
      <c r="DMV123" s="26"/>
      <c r="DMW123" s="27"/>
      <c r="DMX123" s="27"/>
      <c r="DMY123" s="28"/>
      <c r="DMZ123" s="28"/>
      <c r="DNA123" s="26"/>
      <c r="DNB123" s="26"/>
      <c r="DNC123" s="26"/>
      <c r="DND123" s="26"/>
      <c r="DNE123" s="27"/>
      <c r="DNF123" s="27"/>
      <c r="DNG123" s="28"/>
      <c r="DNH123" s="28"/>
      <c r="DNI123" s="26"/>
      <c r="DNJ123" s="26"/>
      <c r="DNK123" s="26"/>
      <c r="DNL123" s="26"/>
      <c r="DNM123" s="27"/>
      <c r="DNN123" s="27"/>
      <c r="DNO123" s="28"/>
      <c r="DNP123" s="28"/>
      <c r="DNQ123" s="26"/>
      <c r="DNR123" s="26"/>
      <c r="DNS123" s="26"/>
      <c r="DNT123" s="26"/>
      <c r="DNU123" s="27"/>
      <c r="DNV123" s="27"/>
      <c r="DNW123" s="28"/>
      <c r="DNX123" s="28"/>
      <c r="DNY123" s="26"/>
      <c r="DNZ123" s="26"/>
      <c r="DOA123" s="26"/>
      <c r="DOB123" s="26"/>
      <c r="DOC123" s="27"/>
      <c r="DOD123" s="27"/>
      <c r="DOE123" s="28"/>
      <c r="DOF123" s="28"/>
      <c r="DOG123" s="26"/>
      <c r="DOH123" s="26"/>
      <c r="DOI123" s="26"/>
      <c r="DOJ123" s="26"/>
      <c r="DOK123" s="27"/>
      <c r="DOL123" s="27"/>
      <c r="DOM123" s="28"/>
      <c r="DON123" s="28"/>
      <c r="DOO123" s="26"/>
      <c r="DOP123" s="26"/>
      <c r="DOQ123" s="26"/>
      <c r="DOR123" s="26"/>
      <c r="DOS123" s="27"/>
      <c r="DOT123" s="27"/>
      <c r="DOU123" s="28"/>
      <c r="DOV123" s="28"/>
      <c r="DOW123" s="26"/>
      <c r="DOX123" s="26"/>
      <c r="DOY123" s="26"/>
      <c r="DOZ123" s="26"/>
      <c r="DPA123" s="27"/>
      <c r="DPB123" s="27"/>
      <c r="DPC123" s="28"/>
      <c r="DPD123" s="28"/>
      <c r="DPE123" s="26"/>
      <c r="DPF123" s="26"/>
      <c r="DPG123" s="26"/>
      <c r="DPH123" s="26"/>
      <c r="DPI123" s="27"/>
      <c r="DPJ123" s="27"/>
      <c r="DPK123" s="28"/>
      <c r="DPL123" s="28"/>
      <c r="DPM123" s="26"/>
      <c r="DPN123" s="26"/>
      <c r="DPO123" s="26"/>
      <c r="DPP123" s="26"/>
      <c r="DPQ123" s="27"/>
      <c r="DPR123" s="27"/>
      <c r="DPS123" s="28"/>
      <c r="DPT123" s="28"/>
      <c r="DPU123" s="26"/>
      <c r="DPV123" s="26"/>
      <c r="DPW123" s="26"/>
      <c r="DPX123" s="26"/>
      <c r="DPY123" s="27"/>
      <c r="DPZ123" s="27"/>
      <c r="DQA123" s="28"/>
      <c r="DQB123" s="28"/>
      <c r="DQC123" s="26"/>
      <c r="DQD123" s="26"/>
      <c r="DQE123" s="26"/>
      <c r="DQF123" s="26"/>
      <c r="DQG123" s="27"/>
      <c r="DQH123" s="27"/>
      <c r="DQI123" s="28"/>
      <c r="DQJ123" s="28"/>
      <c r="DQK123" s="26"/>
      <c r="DQL123" s="26"/>
      <c r="DQM123" s="26"/>
      <c r="DQN123" s="26"/>
      <c r="DQO123" s="27"/>
      <c r="DQP123" s="27"/>
      <c r="DQQ123" s="28"/>
      <c r="DQR123" s="28"/>
      <c r="DQS123" s="26"/>
      <c r="DQT123" s="26"/>
      <c r="DQU123" s="26"/>
      <c r="DQV123" s="26"/>
      <c r="DQW123" s="27"/>
      <c r="DQX123" s="27"/>
      <c r="DQY123" s="28"/>
      <c r="DQZ123" s="28"/>
      <c r="DRA123" s="26"/>
      <c r="DRB123" s="26"/>
      <c r="DRC123" s="26"/>
      <c r="DRD123" s="26"/>
      <c r="DRE123" s="27"/>
      <c r="DRF123" s="27"/>
      <c r="DRG123" s="28"/>
      <c r="DRH123" s="28"/>
      <c r="DRI123" s="26"/>
      <c r="DRJ123" s="26"/>
      <c r="DRK123" s="26"/>
      <c r="DRL123" s="26"/>
      <c r="DRM123" s="27"/>
      <c r="DRN123" s="27"/>
      <c r="DRO123" s="28"/>
      <c r="DRP123" s="28"/>
      <c r="DRQ123" s="26"/>
      <c r="DRR123" s="26"/>
      <c r="DRS123" s="26"/>
      <c r="DRT123" s="26"/>
      <c r="DRU123" s="27"/>
      <c r="DRV123" s="27"/>
      <c r="DRW123" s="28"/>
      <c r="DRX123" s="28"/>
      <c r="DRY123" s="26"/>
      <c r="DRZ123" s="26"/>
      <c r="DSA123" s="26"/>
      <c r="DSB123" s="26"/>
      <c r="DSC123" s="27"/>
      <c r="DSD123" s="27"/>
      <c r="DSE123" s="28"/>
      <c r="DSF123" s="28"/>
      <c r="DSG123" s="26"/>
      <c r="DSH123" s="26"/>
      <c r="DSI123" s="26"/>
      <c r="DSJ123" s="26"/>
      <c r="DSK123" s="27"/>
      <c r="DSL123" s="27"/>
      <c r="DSM123" s="28"/>
      <c r="DSN123" s="28"/>
      <c r="DSO123" s="26"/>
      <c r="DSP123" s="26"/>
      <c r="DSQ123" s="26"/>
      <c r="DSR123" s="26"/>
      <c r="DSS123" s="27"/>
      <c r="DST123" s="27"/>
      <c r="DSU123" s="28"/>
      <c r="DSV123" s="28"/>
      <c r="DSW123" s="26"/>
      <c r="DSX123" s="26"/>
      <c r="DSY123" s="26"/>
      <c r="DSZ123" s="26"/>
      <c r="DTA123" s="27"/>
      <c r="DTB123" s="27"/>
      <c r="DTC123" s="28"/>
      <c r="DTD123" s="28"/>
      <c r="DTE123" s="26"/>
      <c r="DTF123" s="26"/>
      <c r="DTG123" s="26"/>
      <c r="DTH123" s="26"/>
      <c r="DTI123" s="27"/>
      <c r="DTJ123" s="27"/>
      <c r="DTK123" s="28"/>
      <c r="DTL123" s="28"/>
      <c r="DTM123" s="26"/>
      <c r="DTN123" s="26"/>
      <c r="DTO123" s="26"/>
      <c r="DTP123" s="26"/>
      <c r="DTQ123" s="27"/>
      <c r="DTR123" s="27"/>
      <c r="DTS123" s="28"/>
      <c r="DTT123" s="28"/>
      <c r="DTU123" s="26"/>
      <c r="DTV123" s="26"/>
      <c r="DTW123" s="26"/>
      <c r="DTX123" s="26"/>
      <c r="DTY123" s="27"/>
      <c r="DTZ123" s="27"/>
      <c r="DUA123" s="28"/>
      <c r="DUB123" s="28"/>
      <c r="DUC123" s="26"/>
      <c r="DUD123" s="26"/>
      <c r="DUE123" s="26"/>
      <c r="DUF123" s="26"/>
      <c r="DUG123" s="27"/>
      <c r="DUH123" s="27"/>
      <c r="DUI123" s="28"/>
      <c r="DUJ123" s="28"/>
      <c r="DUK123" s="26"/>
      <c r="DUL123" s="26"/>
      <c r="DUM123" s="26"/>
      <c r="DUN123" s="26"/>
      <c r="DUO123" s="27"/>
      <c r="DUP123" s="27"/>
      <c r="DUQ123" s="28"/>
      <c r="DUR123" s="28"/>
      <c r="DUS123" s="26"/>
      <c r="DUT123" s="26"/>
      <c r="DUU123" s="26"/>
      <c r="DUV123" s="26"/>
      <c r="DUW123" s="27"/>
      <c r="DUX123" s="27"/>
      <c r="DUY123" s="28"/>
      <c r="DUZ123" s="28"/>
      <c r="DVA123" s="26"/>
      <c r="DVB123" s="26"/>
      <c r="DVC123" s="26"/>
      <c r="DVD123" s="26"/>
      <c r="DVE123" s="27"/>
      <c r="DVF123" s="27"/>
      <c r="DVG123" s="28"/>
      <c r="DVH123" s="28"/>
      <c r="DVI123" s="26"/>
      <c r="DVJ123" s="26"/>
      <c r="DVK123" s="26"/>
      <c r="DVL123" s="26"/>
      <c r="DVM123" s="27"/>
      <c r="DVN123" s="27"/>
      <c r="DVO123" s="28"/>
      <c r="DVP123" s="28"/>
      <c r="DVQ123" s="26"/>
      <c r="DVR123" s="26"/>
      <c r="DVS123" s="26"/>
      <c r="DVT123" s="26"/>
      <c r="DVU123" s="27"/>
      <c r="DVV123" s="27"/>
      <c r="DVW123" s="28"/>
      <c r="DVX123" s="28"/>
      <c r="DVY123" s="26"/>
      <c r="DVZ123" s="26"/>
      <c r="DWA123" s="26"/>
      <c r="DWB123" s="26"/>
      <c r="DWC123" s="27"/>
      <c r="DWD123" s="27"/>
      <c r="DWE123" s="28"/>
      <c r="DWF123" s="28"/>
      <c r="DWG123" s="26"/>
      <c r="DWH123" s="26"/>
      <c r="DWI123" s="26"/>
      <c r="DWJ123" s="26"/>
      <c r="DWK123" s="27"/>
      <c r="DWL123" s="27"/>
      <c r="DWM123" s="28"/>
      <c r="DWN123" s="28"/>
      <c r="DWO123" s="26"/>
      <c r="DWP123" s="26"/>
      <c r="DWQ123" s="26"/>
      <c r="DWR123" s="26"/>
      <c r="DWS123" s="27"/>
      <c r="DWT123" s="27"/>
      <c r="DWU123" s="28"/>
      <c r="DWV123" s="28"/>
      <c r="DWW123" s="26"/>
      <c r="DWX123" s="26"/>
      <c r="DWY123" s="26"/>
      <c r="DWZ123" s="26"/>
      <c r="DXA123" s="27"/>
      <c r="DXB123" s="27"/>
      <c r="DXC123" s="28"/>
      <c r="DXD123" s="28"/>
      <c r="DXE123" s="26"/>
      <c r="DXF123" s="26"/>
      <c r="DXG123" s="26"/>
      <c r="DXH123" s="26"/>
      <c r="DXI123" s="27"/>
      <c r="DXJ123" s="27"/>
      <c r="DXK123" s="28"/>
      <c r="DXL123" s="28"/>
      <c r="DXM123" s="26"/>
      <c r="DXN123" s="26"/>
      <c r="DXO123" s="26"/>
      <c r="DXP123" s="26"/>
      <c r="DXQ123" s="27"/>
      <c r="DXR123" s="27"/>
      <c r="DXS123" s="28"/>
      <c r="DXT123" s="28"/>
      <c r="DXU123" s="26"/>
      <c r="DXV123" s="26"/>
      <c r="DXW123" s="26"/>
      <c r="DXX123" s="26"/>
      <c r="DXY123" s="27"/>
      <c r="DXZ123" s="27"/>
      <c r="DYA123" s="28"/>
      <c r="DYB123" s="28"/>
      <c r="DYC123" s="26"/>
      <c r="DYD123" s="26"/>
      <c r="DYE123" s="26"/>
      <c r="DYF123" s="26"/>
      <c r="DYG123" s="27"/>
      <c r="DYH123" s="27"/>
      <c r="DYI123" s="28"/>
      <c r="DYJ123" s="28"/>
      <c r="DYK123" s="26"/>
      <c r="DYL123" s="26"/>
      <c r="DYM123" s="26"/>
      <c r="DYN123" s="26"/>
      <c r="DYO123" s="27"/>
      <c r="DYP123" s="27"/>
      <c r="DYQ123" s="28"/>
      <c r="DYR123" s="28"/>
      <c r="DYS123" s="26"/>
      <c r="DYT123" s="26"/>
      <c r="DYU123" s="26"/>
      <c r="DYV123" s="26"/>
      <c r="DYW123" s="27"/>
      <c r="DYX123" s="27"/>
      <c r="DYY123" s="28"/>
      <c r="DYZ123" s="28"/>
      <c r="DZA123" s="26"/>
      <c r="DZB123" s="26"/>
      <c r="DZC123" s="26"/>
      <c r="DZD123" s="26"/>
      <c r="DZE123" s="27"/>
      <c r="DZF123" s="27"/>
      <c r="DZG123" s="28"/>
      <c r="DZH123" s="28"/>
      <c r="DZI123" s="26"/>
      <c r="DZJ123" s="26"/>
      <c r="DZK123" s="26"/>
      <c r="DZL123" s="26"/>
      <c r="DZM123" s="27"/>
      <c r="DZN123" s="27"/>
      <c r="DZO123" s="28"/>
      <c r="DZP123" s="28"/>
      <c r="DZQ123" s="26"/>
      <c r="DZR123" s="26"/>
      <c r="DZS123" s="26"/>
      <c r="DZT123" s="26"/>
      <c r="DZU123" s="27"/>
      <c r="DZV123" s="27"/>
      <c r="DZW123" s="28"/>
      <c r="DZX123" s="28"/>
      <c r="DZY123" s="26"/>
      <c r="DZZ123" s="26"/>
      <c r="EAA123" s="26"/>
      <c r="EAB123" s="26"/>
      <c r="EAC123" s="27"/>
      <c r="EAD123" s="27"/>
      <c r="EAE123" s="28"/>
      <c r="EAF123" s="28"/>
      <c r="EAG123" s="26"/>
      <c r="EAH123" s="26"/>
      <c r="EAI123" s="26"/>
      <c r="EAJ123" s="26"/>
      <c r="EAK123" s="27"/>
      <c r="EAL123" s="27"/>
      <c r="EAM123" s="28"/>
      <c r="EAN123" s="28"/>
      <c r="EAO123" s="26"/>
      <c r="EAP123" s="26"/>
      <c r="EAQ123" s="26"/>
      <c r="EAR123" s="26"/>
      <c r="EAS123" s="27"/>
      <c r="EAT123" s="27"/>
      <c r="EAU123" s="28"/>
      <c r="EAV123" s="28"/>
      <c r="EAW123" s="26"/>
      <c r="EAX123" s="26"/>
      <c r="EAY123" s="26"/>
      <c r="EAZ123" s="26"/>
      <c r="EBA123" s="27"/>
      <c r="EBB123" s="27"/>
      <c r="EBC123" s="28"/>
      <c r="EBD123" s="28"/>
      <c r="EBE123" s="26"/>
      <c r="EBF123" s="26"/>
      <c r="EBG123" s="26"/>
      <c r="EBH123" s="26"/>
      <c r="EBI123" s="27"/>
      <c r="EBJ123" s="27"/>
      <c r="EBK123" s="28"/>
      <c r="EBL123" s="28"/>
      <c r="EBM123" s="26"/>
      <c r="EBN123" s="26"/>
      <c r="EBO123" s="26"/>
      <c r="EBP123" s="26"/>
      <c r="EBQ123" s="27"/>
      <c r="EBR123" s="27"/>
      <c r="EBS123" s="28"/>
      <c r="EBT123" s="28"/>
      <c r="EBU123" s="26"/>
      <c r="EBV123" s="26"/>
      <c r="EBW123" s="26"/>
      <c r="EBX123" s="26"/>
      <c r="EBY123" s="27"/>
      <c r="EBZ123" s="27"/>
      <c r="ECA123" s="28"/>
      <c r="ECB123" s="28"/>
      <c r="ECC123" s="26"/>
      <c r="ECD123" s="26"/>
      <c r="ECE123" s="26"/>
      <c r="ECF123" s="26"/>
      <c r="ECG123" s="27"/>
      <c r="ECH123" s="27"/>
      <c r="ECI123" s="28"/>
      <c r="ECJ123" s="28"/>
      <c r="ECK123" s="26"/>
      <c r="ECL123" s="26"/>
      <c r="ECM123" s="26"/>
      <c r="ECN123" s="26"/>
      <c r="ECO123" s="27"/>
      <c r="ECP123" s="27"/>
      <c r="ECQ123" s="28"/>
      <c r="ECR123" s="28"/>
      <c r="ECS123" s="26"/>
      <c r="ECT123" s="26"/>
      <c r="ECU123" s="26"/>
      <c r="ECV123" s="26"/>
      <c r="ECW123" s="27"/>
      <c r="ECX123" s="27"/>
      <c r="ECY123" s="28"/>
      <c r="ECZ123" s="28"/>
      <c r="EDA123" s="26"/>
      <c r="EDB123" s="26"/>
      <c r="EDC123" s="26"/>
      <c r="EDD123" s="26"/>
      <c r="EDE123" s="27"/>
      <c r="EDF123" s="27"/>
      <c r="EDG123" s="28"/>
      <c r="EDH123" s="28"/>
      <c r="EDI123" s="26"/>
      <c r="EDJ123" s="26"/>
      <c r="EDK123" s="26"/>
      <c r="EDL123" s="26"/>
      <c r="EDM123" s="27"/>
      <c r="EDN123" s="27"/>
      <c r="EDO123" s="28"/>
      <c r="EDP123" s="28"/>
      <c r="EDQ123" s="26"/>
      <c r="EDR123" s="26"/>
      <c r="EDS123" s="26"/>
      <c r="EDT123" s="26"/>
      <c r="EDU123" s="27"/>
      <c r="EDV123" s="27"/>
      <c r="EDW123" s="28"/>
      <c r="EDX123" s="28"/>
      <c r="EDY123" s="26"/>
      <c r="EDZ123" s="26"/>
      <c r="EEA123" s="26"/>
      <c r="EEB123" s="26"/>
      <c r="EEC123" s="27"/>
      <c r="EED123" s="27"/>
      <c r="EEE123" s="28"/>
      <c r="EEF123" s="28"/>
      <c r="EEG123" s="26"/>
      <c r="EEH123" s="26"/>
      <c r="EEI123" s="26"/>
      <c r="EEJ123" s="26"/>
      <c r="EEK123" s="27"/>
      <c r="EEL123" s="27"/>
      <c r="EEM123" s="28"/>
      <c r="EEN123" s="28"/>
      <c r="EEO123" s="26"/>
      <c r="EEP123" s="26"/>
      <c r="EEQ123" s="26"/>
      <c r="EER123" s="26"/>
      <c r="EES123" s="27"/>
      <c r="EET123" s="27"/>
      <c r="EEU123" s="28"/>
      <c r="EEV123" s="28"/>
      <c r="EEW123" s="26"/>
      <c r="EEX123" s="26"/>
      <c r="EEY123" s="26"/>
      <c r="EEZ123" s="26"/>
      <c r="EFA123" s="27"/>
      <c r="EFB123" s="27"/>
      <c r="EFC123" s="28"/>
      <c r="EFD123" s="28"/>
      <c r="EFE123" s="26"/>
      <c r="EFF123" s="26"/>
      <c r="EFG123" s="26"/>
      <c r="EFH123" s="26"/>
      <c r="EFI123" s="27"/>
      <c r="EFJ123" s="27"/>
      <c r="EFK123" s="28"/>
      <c r="EFL123" s="28"/>
      <c r="EFM123" s="26"/>
      <c r="EFN123" s="26"/>
      <c r="EFO123" s="26"/>
      <c r="EFP123" s="26"/>
      <c r="EFQ123" s="27"/>
      <c r="EFR123" s="27"/>
      <c r="EFS123" s="28"/>
      <c r="EFT123" s="28"/>
      <c r="EFU123" s="26"/>
      <c r="EFV123" s="26"/>
      <c r="EFW123" s="26"/>
      <c r="EFX123" s="26"/>
      <c r="EFY123" s="27"/>
      <c r="EFZ123" s="27"/>
      <c r="EGA123" s="28"/>
      <c r="EGB123" s="28"/>
      <c r="EGC123" s="26"/>
      <c r="EGD123" s="26"/>
      <c r="EGE123" s="26"/>
      <c r="EGF123" s="26"/>
      <c r="EGG123" s="27"/>
      <c r="EGH123" s="27"/>
      <c r="EGI123" s="28"/>
      <c r="EGJ123" s="28"/>
      <c r="EGK123" s="26"/>
      <c r="EGL123" s="26"/>
      <c r="EGM123" s="26"/>
      <c r="EGN123" s="26"/>
      <c r="EGO123" s="27"/>
      <c r="EGP123" s="27"/>
      <c r="EGQ123" s="28"/>
      <c r="EGR123" s="28"/>
      <c r="EGS123" s="26"/>
      <c r="EGT123" s="26"/>
      <c r="EGU123" s="26"/>
      <c r="EGV123" s="26"/>
      <c r="EGW123" s="27"/>
      <c r="EGX123" s="27"/>
      <c r="EGY123" s="28"/>
      <c r="EGZ123" s="28"/>
      <c r="EHA123" s="26"/>
      <c r="EHB123" s="26"/>
      <c r="EHC123" s="26"/>
      <c r="EHD123" s="26"/>
      <c r="EHE123" s="27"/>
      <c r="EHF123" s="27"/>
      <c r="EHG123" s="28"/>
      <c r="EHH123" s="28"/>
      <c r="EHI123" s="26"/>
      <c r="EHJ123" s="26"/>
      <c r="EHK123" s="26"/>
      <c r="EHL123" s="26"/>
      <c r="EHM123" s="27"/>
      <c r="EHN123" s="27"/>
      <c r="EHO123" s="28"/>
      <c r="EHP123" s="28"/>
      <c r="EHQ123" s="26"/>
      <c r="EHR123" s="26"/>
      <c r="EHS123" s="26"/>
      <c r="EHT123" s="26"/>
      <c r="EHU123" s="27"/>
      <c r="EHV123" s="27"/>
      <c r="EHW123" s="28"/>
      <c r="EHX123" s="28"/>
      <c r="EHY123" s="26"/>
      <c r="EHZ123" s="26"/>
      <c r="EIA123" s="26"/>
      <c r="EIB123" s="26"/>
      <c r="EIC123" s="27"/>
      <c r="EID123" s="27"/>
      <c r="EIE123" s="28"/>
      <c r="EIF123" s="28"/>
      <c r="EIG123" s="26"/>
      <c r="EIH123" s="26"/>
      <c r="EII123" s="26"/>
      <c r="EIJ123" s="26"/>
      <c r="EIK123" s="27"/>
      <c r="EIL123" s="27"/>
      <c r="EIM123" s="28"/>
      <c r="EIN123" s="28"/>
      <c r="EIO123" s="26"/>
      <c r="EIP123" s="26"/>
      <c r="EIQ123" s="26"/>
      <c r="EIR123" s="26"/>
      <c r="EIS123" s="27"/>
      <c r="EIT123" s="27"/>
      <c r="EIU123" s="28"/>
      <c r="EIV123" s="28"/>
      <c r="EIW123" s="26"/>
      <c r="EIX123" s="26"/>
      <c r="EIY123" s="26"/>
      <c r="EIZ123" s="26"/>
      <c r="EJA123" s="27"/>
      <c r="EJB123" s="27"/>
      <c r="EJC123" s="28"/>
      <c r="EJD123" s="28"/>
      <c r="EJE123" s="26"/>
      <c r="EJF123" s="26"/>
      <c r="EJG123" s="26"/>
      <c r="EJH123" s="26"/>
      <c r="EJI123" s="27"/>
      <c r="EJJ123" s="27"/>
      <c r="EJK123" s="28"/>
      <c r="EJL123" s="28"/>
      <c r="EJM123" s="26"/>
      <c r="EJN123" s="26"/>
      <c r="EJO123" s="26"/>
      <c r="EJP123" s="26"/>
      <c r="EJQ123" s="27"/>
      <c r="EJR123" s="27"/>
      <c r="EJS123" s="28"/>
      <c r="EJT123" s="28"/>
      <c r="EJU123" s="26"/>
      <c r="EJV123" s="26"/>
      <c r="EJW123" s="26"/>
      <c r="EJX123" s="26"/>
      <c r="EJY123" s="27"/>
      <c r="EJZ123" s="27"/>
      <c r="EKA123" s="28"/>
      <c r="EKB123" s="28"/>
      <c r="EKC123" s="26"/>
      <c r="EKD123" s="26"/>
      <c r="EKE123" s="26"/>
      <c r="EKF123" s="26"/>
      <c r="EKG123" s="27"/>
      <c r="EKH123" s="27"/>
      <c r="EKI123" s="28"/>
      <c r="EKJ123" s="28"/>
      <c r="EKK123" s="26"/>
      <c r="EKL123" s="26"/>
      <c r="EKM123" s="26"/>
      <c r="EKN123" s="26"/>
      <c r="EKO123" s="27"/>
      <c r="EKP123" s="27"/>
      <c r="EKQ123" s="28"/>
      <c r="EKR123" s="28"/>
      <c r="EKS123" s="26"/>
      <c r="EKT123" s="26"/>
      <c r="EKU123" s="26"/>
      <c r="EKV123" s="26"/>
      <c r="EKW123" s="27"/>
      <c r="EKX123" s="27"/>
      <c r="EKY123" s="28"/>
      <c r="EKZ123" s="28"/>
      <c r="ELA123" s="26"/>
      <c r="ELB123" s="26"/>
      <c r="ELC123" s="26"/>
      <c r="ELD123" s="26"/>
      <c r="ELE123" s="27"/>
      <c r="ELF123" s="27"/>
      <c r="ELG123" s="28"/>
      <c r="ELH123" s="28"/>
      <c r="ELI123" s="26"/>
      <c r="ELJ123" s="26"/>
      <c r="ELK123" s="26"/>
      <c r="ELL123" s="26"/>
      <c r="ELM123" s="27"/>
      <c r="ELN123" s="27"/>
      <c r="ELO123" s="28"/>
      <c r="ELP123" s="28"/>
      <c r="ELQ123" s="26"/>
      <c r="ELR123" s="26"/>
      <c r="ELS123" s="26"/>
      <c r="ELT123" s="26"/>
      <c r="ELU123" s="27"/>
      <c r="ELV123" s="27"/>
      <c r="ELW123" s="28"/>
      <c r="ELX123" s="28"/>
      <c r="ELY123" s="26"/>
      <c r="ELZ123" s="26"/>
      <c r="EMA123" s="26"/>
      <c r="EMB123" s="26"/>
      <c r="EMC123" s="27"/>
      <c r="EMD123" s="27"/>
      <c r="EME123" s="28"/>
      <c r="EMF123" s="28"/>
      <c r="EMG123" s="26"/>
      <c r="EMH123" s="26"/>
      <c r="EMI123" s="26"/>
      <c r="EMJ123" s="26"/>
      <c r="EMK123" s="27"/>
      <c r="EML123" s="27"/>
      <c r="EMM123" s="28"/>
      <c r="EMN123" s="28"/>
      <c r="EMO123" s="26"/>
      <c r="EMP123" s="26"/>
      <c r="EMQ123" s="26"/>
      <c r="EMR123" s="26"/>
      <c r="EMS123" s="27"/>
      <c r="EMT123" s="27"/>
      <c r="EMU123" s="28"/>
      <c r="EMV123" s="28"/>
      <c r="EMW123" s="26"/>
      <c r="EMX123" s="26"/>
      <c r="EMY123" s="26"/>
      <c r="EMZ123" s="26"/>
      <c r="ENA123" s="27"/>
      <c r="ENB123" s="27"/>
      <c r="ENC123" s="28"/>
      <c r="END123" s="28"/>
      <c r="ENE123" s="26"/>
      <c r="ENF123" s="26"/>
      <c r="ENG123" s="26"/>
      <c r="ENH123" s="26"/>
      <c r="ENI123" s="27"/>
      <c r="ENJ123" s="27"/>
      <c r="ENK123" s="28"/>
      <c r="ENL123" s="28"/>
      <c r="ENM123" s="26"/>
      <c r="ENN123" s="26"/>
      <c r="ENO123" s="26"/>
      <c r="ENP123" s="26"/>
      <c r="ENQ123" s="27"/>
      <c r="ENR123" s="27"/>
      <c r="ENS123" s="28"/>
      <c r="ENT123" s="28"/>
      <c r="ENU123" s="26"/>
      <c r="ENV123" s="26"/>
      <c r="ENW123" s="26"/>
      <c r="ENX123" s="26"/>
      <c r="ENY123" s="27"/>
      <c r="ENZ123" s="27"/>
      <c r="EOA123" s="28"/>
      <c r="EOB123" s="28"/>
      <c r="EOC123" s="26"/>
      <c r="EOD123" s="26"/>
      <c r="EOE123" s="26"/>
      <c r="EOF123" s="26"/>
      <c r="EOG123" s="27"/>
      <c r="EOH123" s="27"/>
      <c r="EOI123" s="28"/>
      <c r="EOJ123" s="28"/>
      <c r="EOK123" s="26"/>
      <c r="EOL123" s="26"/>
      <c r="EOM123" s="26"/>
      <c r="EON123" s="26"/>
      <c r="EOO123" s="27"/>
      <c r="EOP123" s="27"/>
      <c r="EOQ123" s="28"/>
      <c r="EOR123" s="28"/>
      <c r="EOS123" s="26"/>
      <c r="EOT123" s="26"/>
      <c r="EOU123" s="26"/>
      <c r="EOV123" s="26"/>
      <c r="EOW123" s="27"/>
      <c r="EOX123" s="27"/>
      <c r="EOY123" s="28"/>
      <c r="EOZ123" s="28"/>
      <c r="EPA123" s="26"/>
      <c r="EPB123" s="26"/>
      <c r="EPC123" s="26"/>
      <c r="EPD123" s="26"/>
      <c r="EPE123" s="27"/>
      <c r="EPF123" s="27"/>
      <c r="EPG123" s="28"/>
      <c r="EPH123" s="28"/>
      <c r="EPI123" s="26"/>
      <c r="EPJ123" s="26"/>
      <c r="EPK123" s="26"/>
      <c r="EPL123" s="26"/>
      <c r="EPM123" s="27"/>
      <c r="EPN123" s="27"/>
      <c r="EPO123" s="28"/>
      <c r="EPP123" s="28"/>
      <c r="EPQ123" s="26"/>
      <c r="EPR123" s="26"/>
      <c r="EPS123" s="26"/>
      <c r="EPT123" s="26"/>
      <c r="EPU123" s="27"/>
      <c r="EPV123" s="27"/>
      <c r="EPW123" s="28"/>
      <c r="EPX123" s="28"/>
      <c r="EPY123" s="26"/>
      <c r="EPZ123" s="26"/>
      <c r="EQA123" s="26"/>
      <c r="EQB123" s="26"/>
      <c r="EQC123" s="27"/>
      <c r="EQD123" s="27"/>
      <c r="EQE123" s="28"/>
      <c r="EQF123" s="28"/>
      <c r="EQG123" s="26"/>
      <c r="EQH123" s="26"/>
      <c r="EQI123" s="26"/>
      <c r="EQJ123" s="26"/>
      <c r="EQK123" s="27"/>
      <c r="EQL123" s="27"/>
      <c r="EQM123" s="28"/>
      <c r="EQN123" s="28"/>
      <c r="EQO123" s="26"/>
      <c r="EQP123" s="26"/>
      <c r="EQQ123" s="26"/>
      <c r="EQR123" s="26"/>
      <c r="EQS123" s="27"/>
      <c r="EQT123" s="27"/>
      <c r="EQU123" s="28"/>
      <c r="EQV123" s="28"/>
      <c r="EQW123" s="26"/>
      <c r="EQX123" s="26"/>
      <c r="EQY123" s="26"/>
      <c r="EQZ123" s="26"/>
      <c r="ERA123" s="27"/>
      <c r="ERB123" s="27"/>
      <c r="ERC123" s="28"/>
      <c r="ERD123" s="28"/>
      <c r="ERE123" s="26"/>
      <c r="ERF123" s="26"/>
      <c r="ERG123" s="26"/>
      <c r="ERH123" s="26"/>
      <c r="ERI123" s="27"/>
      <c r="ERJ123" s="27"/>
      <c r="ERK123" s="28"/>
      <c r="ERL123" s="28"/>
      <c r="ERM123" s="26"/>
      <c r="ERN123" s="26"/>
      <c r="ERO123" s="26"/>
      <c r="ERP123" s="26"/>
      <c r="ERQ123" s="27"/>
      <c r="ERR123" s="27"/>
      <c r="ERS123" s="28"/>
      <c r="ERT123" s="28"/>
      <c r="ERU123" s="26"/>
      <c r="ERV123" s="26"/>
      <c r="ERW123" s="26"/>
      <c r="ERX123" s="26"/>
      <c r="ERY123" s="27"/>
      <c r="ERZ123" s="27"/>
      <c r="ESA123" s="28"/>
      <c r="ESB123" s="28"/>
      <c r="ESC123" s="26"/>
      <c r="ESD123" s="26"/>
      <c r="ESE123" s="26"/>
      <c r="ESF123" s="26"/>
      <c r="ESG123" s="27"/>
      <c r="ESH123" s="27"/>
      <c r="ESI123" s="28"/>
      <c r="ESJ123" s="28"/>
      <c r="ESK123" s="26"/>
      <c r="ESL123" s="26"/>
      <c r="ESM123" s="26"/>
      <c r="ESN123" s="26"/>
      <c r="ESO123" s="27"/>
      <c r="ESP123" s="27"/>
      <c r="ESQ123" s="28"/>
      <c r="ESR123" s="28"/>
      <c r="ESS123" s="26"/>
      <c r="EST123" s="26"/>
      <c r="ESU123" s="26"/>
      <c r="ESV123" s="26"/>
      <c r="ESW123" s="27"/>
      <c r="ESX123" s="27"/>
      <c r="ESY123" s="28"/>
      <c r="ESZ123" s="28"/>
      <c r="ETA123" s="26"/>
      <c r="ETB123" s="26"/>
      <c r="ETC123" s="26"/>
      <c r="ETD123" s="26"/>
      <c r="ETE123" s="27"/>
      <c r="ETF123" s="27"/>
      <c r="ETG123" s="28"/>
      <c r="ETH123" s="28"/>
      <c r="ETI123" s="26"/>
      <c r="ETJ123" s="26"/>
      <c r="ETK123" s="26"/>
      <c r="ETL123" s="26"/>
      <c r="ETM123" s="27"/>
      <c r="ETN123" s="27"/>
      <c r="ETO123" s="28"/>
      <c r="ETP123" s="28"/>
      <c r="ETQ123" s="26"/>
      <c r="ETR123" s="26"/>
      <c r="ETS123" s="26"/>
      <c r="ETT123" s="26"/>
      <c r="ETU123" s="27"/>
      <c r="ETV123" s="27"/>
      <c r="ETW123" s="28"/>
      <c r="ETX123" s="28"/>
      <c r="ETY123" s="26"/>
      <c r="ETZ123" s="26"/>
      <c r="EUA123" s="26"/>
      <c r="EUB123" s="26"/>
      <c r="EUC123" s="27"/>
      <c r="EUD123" s="27"/>
      <c r="EUE123" s="28"/>
      <c r="EUF123" s="28"/>
      <c r="EUG123" s="26"/>
      <c r="EUH123" s="26"/>
      <c r="EUI123" s="26"/>
      <c r="EUJ123" s="26"/>
      <c r="EUK123" s="27"/>
      <c r="EUL123" s="27"/>
      <c r="EUM123" s="28"/>
      <c r="EUN123" s="28"/>
      <c r="EUO123" s="26"/>
      <c r="EUP123" s="26"/>
      <c r="EUQ123" s="26"/>
      <c r="EUR123" s="26"/>
      <c r="EUS123" s="27"/>
      <c r="EUT123" s="27"/>
      <c r="EUU123" s="28"/>
      <c r="EUV123" s="28"/>
      <c r="EUW123" s="26"/>
      <c r="EUX123" s="26"/>
      <c r="EUY123" s="26"/>
      <c r="EUZ123" s="26"/>
      <c r="EVA123" s="27"/>
      <c r="EVB123" s="27"/>
      <c r="EVC123" s="28"/>
      <c r="EVD123" s="28"/>
      <c r="EVE123" s="26"/>
      <c r="EVF123" s="26"/>
      <c r="EVG123" s="26"/>
      <c r="EVH123" s="26"/>
      <c r="EVI123" s="27"/>
      <c r="EVJ123" s="27"/>
      <c r="EVK123" s="28"/>
      <c r="EVL123" s="28"/>
      <c r="EVM123" s="26"/>
      <c r="EVN123" s="26"/>
      <c r="EVO123" s="26"/>
      <c r="EVP123" s="26"/>
      <c r="EVQ123" s="27"/>
      <c r="EVR123" s="27"/>
      <c r="EVS123" s="28"/>
      <c r="EVT123" s="28"/>
      <c r="EVU123" s="26"/>
      <c r="EVV123" s="26"/>
      <c r="EVW123" s="26"/>
      <c r="EVX123" s="26"/>
      <c r="EVY123" s="27"/>
      <c r="EVZ123" s="27"/>
      <c r="EWA123" s="28"/>
      <c r="EWB123" s="28"/>
      <c r="EWC123" s="26"/>
      <c r="EWD123" s="26"/>
      <c r="EWE123" s="26"/>
      <c r="EWF123" s="26"/>
      <c r="EWG123" s="27"/>
      <c r="EWH123" s="27"/>
      <c r="EWI123" s="28"/>
      <c r="EWJ123" s="28"/>
      <c r="EWK123" s="26"/>
      <c r="EWL123" s="26"/>
      <c r="EWM123" s="26"/>
      <c r="EWN123" s="26"/>
      <c r="EWO123" s="27"/>
      <c r="EWP123" s="27"/>
      <c r="EWQ123" s="28"/>
      <c r="EWR123" s="28"/>
      <c r="EWS123" s="26"/>
      <c r="EWT123" s="26"/>
      <c r="EWU123" s="26"/>
      <c r="EWV123" s="26"/>
      <c r="EWW123" s="27"/>
      <c r="EWX123" s="27"/>
      <c r="EWY123" s="28"/>
      <c r="EWZ123" s="28"/>
      <c r="EXA123" s="26"/>
      <c r="EXB123" s="26"/>
      <c r="EXC123" s="26"/>
      <c r="EXD123" s="26"/>
      <c r="EXE123" s="27"/>
      <c r="EXF123" s="27"/>
      <c r="EXG123" s="28"/>
      <c r="EXH123" s="28"/>
      <c r="EXI123" s="26"/>
      <c r="EXJ123" s="26"/>
      <c r="EXK123" s="26"/>
      <c r="EXL123" s="26"/>
      <c r="EXM123" s="27"/>
      <c r="EXN123" s="27"/>
      <c r="EXO123" s="28"/>
      <c r="EXP123" s="28"/>
      <c r="EXQ123" s="26"/>
      <c r="EXR123" s="26"/>
      <c r="EXS123" s="26"/>
      <c r="EXT123" s="26"/>
      <c r="EXU123" s="27"/>
      <c r="EXV123" s="27"/>
      <c r="EXW123" s="28"/>
      <c r="EXX123" s="28"/>
      <c r="EXY123" s="26"/>
      <c r="EXZ123" s="26"/>
      <c r="EYA123" s="26"/>
      <c r="EYB123" s="26"/>
      <c r="EYC123" s="27"/>
      <c r="EYD123" s="27"/>
      <c r="EYE123" s="28"/>
      <c r="EYF123" s="28"/>
      <c r="EYG123" s="26"/>
      <c r="EYH123" s="26"/>
      <c r="EYI123" s="26"/>
      <c r="EYJ123" s="26"/>
      <c r="EYK123" s="27"/>
      <c r="EYL123" s="27"/>
      <c r="EYM123" s="28"/>
      <c r="EYN123" s="28"/>
      <c r="EYO123" s="26"/>
      <c r="EYP123" s="26"/>
      <c r="EYQ123" s="26"/>
      <c r="EYR123" s="26"/>
      <c r="EYS123" s="27"/>
      <c r="EYT123" s="27"/>
      <c r="EYU123" s="28"/>
      <c r="EYV123" s="28"/>
      <c r="EYW123" s="26"/>
      <c r="EYX123" s="26"/>
      <c r="EYY123" s="26"/>
      <c r="EYZ123" s="26"/>
      <c r="EZA123" s="27"/>
      <c r="EZB123" s="27"/>
      <c r="EZC123" s="28"/>
      <c r="EZD123" s="28"/>
      <c r="EZE123" s="26"/>
      <c r="EZF123" s="26"/>
      <c r="EZG123" s="26"/>
      <c r="EZH123" s="26"/>
      <c r="EZI123" s="27"/>
      <c r="EZJ123" s="27"/>
      <c r="EZK123" s="28"/>
      <c r="EZL123" s="28"/>
      <c r="EZM123" s="26"/>
      <c r="EZN123" s="26"/>
      <c r="EZO123" s="26"/>
      <c r="EZP123" s="26"/>
      <c r="EZQ123" s="27"/>
      <c r="EZR123" s="27"/>
      <c r="EZS123" s="28"/>
      <c r="EZT123" s="28"/>
      <c r="EZU123" s="26"/>
      <c r="EZV123" s="26"/>
      <c r="EZW123" s="26"/>
      <c r="EZX123" s="26"/>
      <c r="EZY123" s="27"/>
      <c r="EZZ123" s="27"/>
      <c r="FAA123" s="28"/>
      <c r="FAB123" s="28"/>
      <c r="FAC123" s="26"/>
      <c r="FAD123" s="26"/>
      <c r="FAE123" s="26"/>
      <c r="FAF123" s="26"/>
      <c r="FAG123" s="27"/>
      <c r="FAH123" s="27"/>
      <c r="FAI123" s="28"/>
      <c r="FAJ123" s="28"/>
      <c r="FAK123" s="26"/>
      <c r="FAL123" s="26"/>
      <c r="FAM123" s="26"/>
      <c r="FAN123" s="26"/>
      <c r="FAO123" s="27"/>
      <c r="FAP123" s="27"/>
      <c r="FAQ123" s="28"/>
      <c r="FAR123" s="28"/>
      <c r="FAS123" s="26"/>
      <c r="FAT123" s="26"/>
      <c r="FAU123" s="26"/>
      <c r="FAV123" s="26"/>
      <c r="FAW123" s="27"/>
      <c r="FAX123" s="27"/>
      <c r="FAY123" s="28"/>
      <c r="FAZ123" s="28"/>
      <c r="FBA123" s="26"/>
      <c r="FBB123" s="26"/>
      <c r="FBC123" s="26"/>
      <c r="FBD123" s="26"/>
      <c r="FBE123" s="27"/>
      <c r="FBF123" s="27"/>
      <c r="FBG123" s="28"/>
      <c r="FBH123" s="28"/>
      <c r="FBI123" s="26"/>
      <c r="FBJ123" s="26"/>
      <c r="FBK123" s="26"/>
      <c r="FBL123" s="26"/>
      <c r="FBM123" s="27"/>
      <c r="FBN123" s="27"/>
      <c r="FBO123" s="28"/>
      <c r="FBP123" s="28"/>
      <c r="FBQ123" s="26"/>
      <c r="FBR123" s="26"/>
      <c r="FBS123" s="26"/>
      <c r="FBT123" s="26"/>
      <c r="FBU123" s="27"/>
      <c r="FBV123" s="27"/>
      <c r="FBW123" s="28"/>
      <c r="FBX123" s="28"/>
      <c r="FBY123" s="26"/>
      <c r="FBZ123" s="26"/>
      <c r="FCA123" s="26"/>
      <c r="FCB123" s="26"/>
      <c r="FCC123" s="27"/>
      <c r="FCD123" s="27"/>
      <c r="FCE123" s="28"/>
      <c r="FCF123" s="28"/>
      <c r="FCG123" s="26"/>
      <c r="FCH123" s="26"/>
      <c r="FCI123" s="26"/>
      <c r="FCJ123" s="26"/>
      <c r="FCK123" s="27"/>
      <c r="FCL123" s="27"/>
      <c r="FCM123" s="28"/>
      <c r="FCN123" s="28"/>
      <c r="FCO123" s="26"/>
      <c r="FCP123" s="26"/>
      <c r="FCQ123" s="26"/>
      <c r="FCR123" s="26"/>
      <c r="FCS123" s="27"/>
      <c r="FCT123" s="27"/>
      <c r="FCU123" s="28"/>
      <c r="FCV123" s="28"/>
      <c r="FCW123" s="26"/>
      <c r="FCX123" s="26"/>
      <c r="FCY123" s="26"/>
      <c r="FCZ123" s="26"/>
      <c r="FDA123" s="27"/>
      <c r="FDB123" s="27"/>
      <c r="FDC123" s="28"/>
      <c r="FDD123" s="28"/>
      <c r="FDE123" s="26"/>
      <c r="FDF123" s="26"/>
      <c r="FDG123" s="26"/>
      <c r="FDH123" s="26"/>
      <c r="FDI123" s="27"/>
      <c r="FDJ123" s="27"/>
      <c r="FDK123" s="28"/>
      <c r="FDL123" s="28"/>
      <c r="FDM123" s="26"/>
      <c r="FDN123" s="26"/>
      <c r="FDO123" s="26"/>
      <c r="FDP123" s="26"/>
      <c r="FDQ123" s="27"/>
      <c r="FDR123" s="27"/>
      <c r="FDS123" s="28"/>
      <c r="FDT123" s="28"/>
      <c r="FDU123" s="26"/>
      <c r="FDV123" s="26"/>
      <c r="FDW123" s="26"/>
      <c r="FDX123" s="26"/>
      <c r="FDY123" s="27"/>
      <c r="FDZ123" s="27"/>
      <c r="FEA123" s="28"/>
      <c r="FEB123" s="28"/>
      <c r="FEC123" s="26"/>
      <c r="FED123" s="26"/>
      <c r="FEE123" s="26"/>
      <c r="FEF123" s="26"/>
      <c r="FEG123" s="27"/>
      <c r="FEH123" s="27"/>
      <c r="FEI123" s="28"/>
      <c r="FEJ123" s="28"/>
      <c r="FEK123" s="26"/>
      <c r="FEL123" s="26"/>
      <c r="FEM123" s="26"/>
      <c r="FEN123" s="26"/>
      <c r="FEO123" s="27"/>
      <c r="FEP123" s="27"/>
      <c r="FEQ123" s="28"/>
      <c r="FER123" s="28"/>
      <c r="FES123" s="26"/>
      <c r="FET123" s="26"/>
      <c r="FEU123" s="26"/>
      <c r="FEV123" s="26"/>
      <c r="FEW123" s="27"/>
      <c r="FEX123" s="27"/>
      <c r="FEY123" s="28"/>
      <c r="FEZ123" s="28"/>
      <c r="FFA123" s="26"/>
      <c r="FFB123" s="26"/>
      <c r="FFC123" s="26"/>
      <c r="FFD123" s="26"/>
      <c r="FFE123" s="27"/>
      <c r="FFF123" s="27"/>
      <c r="FFG123" s="28"/>
      <c r="FFH123" s="28"/>
      <c r="FFI123" s="26"/>
      <c r="FFJ123" s="26"/>
      <c r="FFK123" s="26"/>
      <c r="FFL123" s="26"/>
      <c r="FFM123" s="27"/>
      <c r="FFN123" s="27"/>
      <c r="FFO123" s="28"/>
      <c r="FFP123" s="28"/>
      <c r="FFQ123" s="26"/>
      <c r="FFR123" s="26"/>
      <c r="FFS123" s="26"/>
      <c r="FFT123" s="26"/>
      <c r="FFU123" s="27"/>
      <c r="FFV123" s="27"/>
      <c r="FFW123" s="28"/>
      <c r="FFX123" s="28"/>
      <c r="FFY123" s="26"/>
      <c r="FFZ123" s="26"/>
      <c r="FGA123" s="26"/>
      <c r="FGB123" s="26"/>
      <c r="FGC123" s="27"/>
      <c r="FGD123" s="27"/>
      <c r="FGE123" s="28"/>
      <c r="FGF123" s="28"/>
      <c r="FGG123" s="26"/>
      <c r="FGH123" s="26"/>
      <c r="FGI123" s="26"/>
      <c r="FGJ123" s="26"/>
      <c r="FGK123" s="27"/>
      <c r="FGL123" s="27"/>
      <c r="FGM123" s="28"/>
      <c r="FGN123" s="28"/>
      <c r="FGO123" s="26"/>
      <c r="FGP123" s="26"/>
      <c r="FGQ123" s="26"/>
      <c r="FGR123" s="26"/>
      <c r="FGS123" s="27"/>
      <c r="FGT123" s="27"/>
      <c r="FGU123" s="28"/>
      <c r="FGV123" s="28"/>
      <c r="FGW123" s="26"/>
      <c r="FGX123" s="26"/>
      <c r="FGY123" s="26"/>
      <c r="FGZ123" s="26"/>
      <c r="FHA123" s="27"/>
      <c r="FHB123" s="27"/>
      <c r="FHC123" s="28"/>
      <c r="FHD123" s="28"/>
      <c r="FHE123" s="26"/>
      <c r="FHF123" s="26"/>
      <c r="FHG123" s="26"/>
      <c r="FHH123" s="26"/>
      <c r="FHI123" s="27"/>
      <c r="FHJ123" s="27"/>
      <c r="FHK123" s="28"/>
      <c r="FHL123" s="28"/>
      <c r="FHM123" s="26"/>
      <c r="FHN123" s="26"/>
      <c r="FHO123" s="26"/>
      <c r="FHP123" s="26"/>
      <c r="FHQ123" s="27"/>
      <c r="FHR123" s="27"/>
      <c r="FHS123" s="28"/>
      <c r="FHT123" s="28"/>
      <c r="FHU123" s="26"/>
      <c r="FHV123" s="26"/>
      <c r="FHW123" s="26"/>
      <c r="FHX123" s="26"/>
      <c r="FHY123" s="27"/>
      <c r="FHZ123" s="27"/>
      <c r="FIA123" s="28"/>
      <c r="FIB123" s="28"/>
      <c r="FIC123" s="26"/>
      <c r="FID123" s="26"/>
      <c r="FIE123" s="26"/>
      <c r="FIF123" s="26"/>
      <c r="FIG123" s="27"/>
      <c r="FIH123" s="27"/>
      <c r="FII123" s="28"/>
      <c r="FIJ123" s="28"/>
      <c r="FIK123" s="26"/>
      <c r="FIL123" s="26"/>
      <c r="FIM123" s="26"/>
      <c r="FIN123" s="26"/>
      <c r="FIO123" s="27"/>
      <c r="FIP123" s="27"/>
      <c r="FIQ123" s="28"/>
      <c r="FIR123" s="28"/>
      <c r="FIS123" s="26"/>
      <c r="FIT123" s="26"/>
      <c r="FIU123" s="26"/>
      <c r="FIV123" s="26"/>
      <c r="FIW123" s="27"/>
      <c r="FIX123" s="27"/>
      <c r="FIY123" s="28"/>
      <c r="FIZ123" s="28"/>
      <c r="FJA123" s="26"/>
      <c r="FJB123" s="26"/>
      <c r="FJC123" s="26"/>
      <c r="FJD123" s="26"/>
      <c r="FJE123" s="27"/>
      <c r="FJF123" s="27"/>
      <c r="FJG123" s="28"/>
      <c r="FJH123" s="28"/>
      <c r="FJI123" s="26"/>
      <c r="FJJ123" s="26"/>
      <c r="FJK123" s="26"/>
      <c r="FJL123" s="26"/>
      <c r="FJM123" s="27"/>
      <c r="FJN123" s="27"/>
      <c r="FJO123" s="28"/>
      <c r="FJP123" s="28"/>
      <c r="FJQ123" s="26"/>
      <c r="FJR123" s="26"/>
      <c r="FJS123" s="26"/>
      <c r="FJT123" s="26"/>
      <c r="FJU123" s="27"/>
      <c r="FJV123" s="27"/>
      <c r="FJW123" s="28"/>
      <c r="FJX123" s="28"/>
      <c r="FJY123" s="26"/>
      <c r="FJZ123" s="26"/>
      <c r="FKA123" s="26"/>
      <c r="FKB123" s="26"/>
      <c r="FKC123" s="27"/>
      <c r="FKD123" s="27"/>
      <c r="FKE123" s="28"/>
      <c r="FKF123" s="28"/>
      <c r="FKG123" s="26"/>
      <c r="FKH123" s="26"/>
      <c r="FKI123" s="26"/>
      <c r="FKJ123" s="26"/>
      <c r="FKK123" s="27"/>
      <c r="FKL123" s="27"/>
      <c r="FKM123" s="28"/>
      <c r="FKN123" s="28"/>
      <c r="FKO123" s="26"/>
      <c r="FKP123" s="26"/>
      <c r="FKQ123" s="26"/>
      <c r="FKR123" s="26"/>
      <c r="FKS123" s="27"/>
      <c r="FKT123" s="27"/>
      <c r="FKU123" s="28"/>
      <c r="FKV123" s="28"/>
      <c r="FKW123" s="26"/>
      <c r="FKX123" s="26"/>
      <c r="FKY123" s="26"/>
      <c r="FKZ123" s="26"/>
      <c r="FLA123" s="27"/>
      <c r="FLB123" s="27"/>
      <c r="FLC123" s="28"/>
      <c r="FLD123" s="28"/>
      <c r="FLE123" s="26"/>
      <c r="FLF123" s="26"/>
      <c r="FLG123" s="26"/>
      <c r="FLH123" s="26"/>
      <c r="FLI123" s="27"/>
      <c r="FLJ123" s="27"/>
      <c r="FLK123" s="28"/>
      <c r="FLL123" s="28"/>
      <c r="FLM123" s="26"/>
      <c r="FLN123" s="26"/>
      <c r="FLO123" s="26"/>
      <c r="FLP123" s="26"/>
      <c r="FLQ123" s="27"/>
      <c r="FLR123" s="27"/>
      <c r="FLS123" s="28"/>
      <c r="FLT123" s="28"/>
      <c r="FLU123" s="26"/>
      <c r="FLV123" s="26"/>
      <c r="FLW123" s="26"/>
      <c r="FLX123" s="26"/>
      <c r="FLY123" s="27"/>
      <c r="FLZ123" s="27"/>
      <c r="FMA123" s="28"/>
      <c r="FMB123" s="28"/>
      <c r="FMC123" s="26"/>
      <c r="FMD123" s="26"/>
      <c r="FME123" s="26"/>
      <c r="FMF123" s="26"/>
      <c r="FMG123" s="27"/>
      <c r="FMH123" s="27"/>
      <c r="FMI123" s="28"/>
      <c r="FMJ123" s="28"/>
      <c r="FMK123" s="26"/>
      <c r="FML123" s="26"/>
      <c r="FMM123" s="26"/>
      <c r="FMN123" s="26"/>
      <c r="FMO123" s="27"/>
      <c r="FMP123" s="27"/>
      <c r="FMQ123" s="28"/>
      <c r="FMR123" s="28"/>
      <c r="FMS123" s="26"/>
      <c r="FMT123" s="26"/>
      <c r="FMU123" s="26"/>
      <c r="FMV123" s="26"/>
      <c r="FMW123" s="27"/>
      <c r="FMX123" s="27"/>
      <c r="FMY123" s="28"/>
      <c r="FMZ123" s="28"/>
      <c r="FNA123" s="26"/>
      <c r="FNB123" s="26"/>
      <c r="FNC123" s="26"/>
      <c r="FND123" s="26"/>
      <c r="FNE123" s="27"/>
      <c r="FNF123" s="27"/>
      <c r="FNG123" s="28"/>
      <c r="FNH123" s="28"/>
      <c r="FNI123" s="26"/>
      <c r="FNJ123" s="26"/>
      <c r="FNK123" s="26"/>
      <c r="FNL123" s="26"/>
      <c r="FNM123" s="27"/>
      <c r="FNN123" s="27"/>
      <c r="FNO123" s="28"/>
      <c r="FNP123" s="28"/>
      <c r="FNQ123" s="26"/>
      <c r="FNR123" s="26"/>
      <c r="FNS123" s="26"/>
      <c r="FNT123" s="26"/>
      <c r="FNU123" s="27"/>
      <c r="FNV123" s="27"/>
      <c r="FNW123" s="28"/>
      <c r="FNX123" s="28"/>
      <c r="FNY123" s="26"/>
      <c r="FNZ123" s="26"/>
      <c r="FOA123" s="26"/>
      <c r="FOB123" s="26"/>
      <c r="FOC123" s="27"/>
      <c r="FOD123" s="27"/>
      <c r="FOE123" s="28"/>
      <c r="FOF123" s="28"/>
      <c r="FOG123" s="26"/>
      <c r="FOH123" s="26"/>
      <c r="FOI123" s="26"/>
      <c r="FOJ123" s="26"/>
      <c r="FOK123" s="27"/>
      <c r="FOL123" s="27"/>
      <c r="FOM123" s="28"/>
      <c r="FON123" s="28"/>
      <c r="FOO123" s="26"/>
      <c r="FOP123" s="26"/>
      <c r="FOQ123" s="26"/>
      <c r="FOR123" s="26"/>
      <c r="FOS123" s="27"/>
      <c r="FOT123" s="27"/>
      <c r="FOU123" s="28"/>
      <c r="FOV123" s="28"/>
      <c r="FOW123" s="26"/>
      <c r="FOX123" s="26"/>
      <c r="FOY123" s="26"/>
      <c r="FOZ123" s="26"/>
      <c r="FPA123" s="27"/>
      <c r="FPB123" s="27"/>
      <c r="FPC123" s="28"/>
      <c r="FPD123" s="28"/>
      <c r="FPE123" s="26"/>
      <c r="FPF123" s="26"/>
      <c r="FPG123" s="26"/>
      <c r="FPH123" s="26"/>
      <c r="FPI123" s="27"/>
      <c r="FPJ123" s="27"/>
      <c r="FPK123" s="28"/>
      <c r="FPL123" s="28"/>
      <c r="FPM123" s="26"/>
      <c r="FPN123" s="26"/>
      <c r="FPO123" s="26"/>
      <c r="FPP123" s="26"/>
      <c r="FPQ123" s="27"/>
      <c r="FPR123" s="27"/>
      <c r="FPS123" s="28"/>
      <c r="FPT123" s="28"/>
      <c r="FPU123" s="26"/>
      <c r="FPV123" s="26"/>
      <c r="FPW123" s="26"/>
      <c r="FPX123" s="26"/>
      <c r="FPY123" s="27"/>
      <c r="FPZ123" s="27"/>
      <c r="FQA123" s="28"/>
      <c r="FQB123" s="28"/>
      <c r="FQC123" s="26"/>
      <c r="FQD123" s="26"/>
      <c r="FQE123" s="26"/>
      <c r="FQF123" s="26"/>
      <c r="FQG123" s="27"/>
      <c r="FQH123" s="27"/>
      <c r="FQI123" s="28"/>
      <c r="FQJ123" s="28"/>
      <c r="FQK123" s="26"/>
      <c r="FQL123" s="26"/>
      <c r="FQM123" s="26"/>
      <c r="FQN123" s="26"/>
      <c r="FQO123" s="27"/>
      <c r="FQP123" s="27"/>
      <c r="FQQ123" s="28"/>
      <c r="FQR123" s="28"/>
      <c r="FQS123" s="26"/>
      <c r="FQT123" s="26"/>
      <c r="FQU123" s="26"/>
      <c r="FQV123" s="26"/>
      <c r="FQW123" s="27"/>
      <c r="FQX123" s="27"/>
      <c r="FQY123" s="28"/>
      <c r="FQZ123" s="28"/>
      <c r="FRA123" s="26"/>
      <c r="FRB123" s="26"/>
      <c r="FRC123" s="26"/>
      <c r="FRD123" s="26"/>
      <c r="FRE123" s="27"/>
      <c r="FRF123" s="27"/>
      <c r="FRG123" s="28"/>
      <c r="FRH123" s="28"/>
      <c r="FRI123" s="26"/>
      <c r="FRJ123" s="26"/>
      <c r="FRK123" s="26"/>
      <c r="FRL123" s="26"/>
      <c r="FRM123" s="27"/>
      <c r="FRN123" s="27"/>
      <c r="FRO123" s="28"/>
      <c r="FRP123" s="28"/>
      <c r="FRQ123" s="26"/>
      <c r="FRR123" s="26"/>
      <c r="FRS123" s="26"/>
      <c r="FRT123" s="26"/>
      <c r="FRU123" s="27"/>
      <c r="FRV123" s="27"/>
      <c r="FRW123" s="28"/>
      <c r="FRX123" s="28"/>
      <c r="FRY123" s="26"/>
      <c r="FRZ123" s="26"/>
      <c r="FSA123" s="26"/>
      <c r="FSB123" s="26"/>
      <c r="FSC123" s="27"/>
      <c r="FSD123" s="27"/>
      <c r="FSE123" s="28"/>
      <c r="FSF123" s="28"/>
      <c r="FSG123" s="26"/>
      <c r="FSH123" s="26"/>
      <c r="FSI123" s="26"/>
      <c r="FSJ123" s="26"/>
      <c r="FSK123" s="27"/>
      <c r="FSL123" s="27"/>
      <c r="FSM123" s="28"/>
      <c r="FSN123" s="28"/>
      <c r="FSO123" s="26"/>
      <c r="FSP123" s="26"/>
      <c r="FSQ123" s="26"/>
      <c r="FSR123" s="26"/>
      <c r="FSS123" s="27"/>
      <c r="FST123" s="27"/>
      <c r="FSU123" s="28"/>
      <c r="FSV123" s="28"/>
      <c r="FSW123" s="26"/>
      <c r="FSX123" s="26"/>
      <c r="FSY123" s="26"/>
      <c r="FSZ123" s="26"/>
      <c r="FTA123" s="27"/>
      <c r="FTB123" s="27"/>
      <c r="FTC123" s="28"/>
      <c r="FTD123" s="28"/>
      <c r="FTE123" s="26"/>
      <c r="FTF123" s="26"/>
      <c r="FTG123" s="26"/>
      <c r="FTH123" s="26"/>
      <c r="FTI123" s="27"/>
      <c r="FTJ123" s="27"/>
      <c r="FTK123" s="28"/>
      <c r="FTL123" s="28"/>
      <c r="FTM123" s="26"/>
      <c r="FTN123" s="26"/>
      <c r="FTO123" s="26"/>
      <c r="FTP123" s="26"/>
      <c r="FTQ123" s="27"/>
      <c r="FTR123" s="27"/>
      <c r="FTS123" s="28"/>
      <c r="FTT123" s="28"/>
      <c r="FTU123" s="26"/>
      <c r="FTV123" s="26"/>
      <c r="FTW123" s="26"/>
      <c r="FTX123" s="26"/>
      <c r="FTY123" s="27"/>
      <c r="FTZ123" s="27"/>
      <c r="FUA123" s="28"/>
      <c r="FUB123" s="28"/>
      <c r="FUC123" s="26"/>
      <c r="FUD123" s="26"/>
      <c r="FUE123" s="26"/>
      <c r="FUF123" s="26"/>
      <c r="FUG123" s="27"/>
      <c r="FUH123" s="27"/>
      <c r="FUI123" s="28"/>
      <c r="FUJ123" s="28"/>
      <c r="FUK123" s="26"/>
      <c r="FUL123" s="26"/>
      <c r="FUM123" s="26"/>
      <c r="FUN123" s="26"/>
      <c r="FUO123" s="27"/>
      <c r="FUP123" s="27"/>
      <c r="FUQ123" s="28"/>
      <c r="FUR123" s="28"/>
      <c r="FUS123" s="26"/>
      <c r="FUT123" s="26"/>
      <c r="FUU123" s="26"/>
      <c r="FUV123" s="26"/>
      <c r="FUW123" s="27"/>
      <c r="FUX123" s="27"/>
      <c r="FUY123" s="28"/>
      <c r="FUZ123" s="28"/>
      <c r="FVA123" s="26"/>
      <c r="FVB123" s="26"/>
      <c r="FVC123" s="26"/>
      <c r="FVD123" s="26"/>
      <c r="FVE123" s="27"/>
      <c r="FVF123" s="27"/>
      <c r="FVG123" s="28"/>
      <c r="FVH123" s="28"/>
      <c r="FVI123" s="26"/>
      <c r="FVJ123" s="26"/>
      <c r="FVK123" s="26"/>
      <c r="FVL123" s="26"/>
      <c r="FVM123" s="27"/>
      <c r="FVN123" s="27"/>
      <c r="FVO123" s="28"/>
      <c r="FVP123" s="28"/>
      <c r="FVQ123" s="26"/>
      <c r="FVR123" s="26"/>
      <c r="FVS123" s="26"/>
      <c r="FVT123" s="26"/>
      <c r="FVU123" s="27"/>
      <c r="FVV123" s="27"/>
      <c r="FVW123" s="28"/>
      <c r="FVX123" s="28"/>
      <c r="FVY123" s="26"/>
      <c r="FVZ123" s="26"/>
      <c r="FWA123" s="26"/>
      <c r="FWB123" s="26"/>
      <c r="FWC123" s="27"/>
      <c r="FWD123" s="27"/>
      <c r="FWE123" s="28"/>
      <c r="FWF123" s="28"/>
      <c r="FWG123" s="26"/>
      <c r="FWH123" s="26"/>
      <c r="FWI123" s="26"/>
      <c r="FWJ123" s="26"/>
      <c r="FWK123" s="27"/>
      <c r="FWL123" s="27"/>
      <c r="FWM123" s="28"/>
      <c r="FWN123" s="28"/>
      <c r="FWO123" s="26"/>
      <c r="FWP123" s="26"/>
      <c r="FWQ123" s="26"/>
      <c r="FWR123" s="26"/>
      <c r="FWS123" s="27"/>
      <c r="FWT123" s="27"/>
      <c r="FWU123" s="28"/>
      <c r="FWV123" s="28"/>
      <c r="FWW123" s="26"/>
      <c r="FWX123" s="26"/>
      <c r="FWY123" s="26"/>
      <c r="FWZ123" s="26"/>
      <c r="FXA123" s="27"/>
      <c r="FXB123" s="27"/>
      <c r="FXC123" s="28"/>
      <c r="FXD123" s="28"/>
      <c r="FXE123" s="26"/>
      <c r="FXF123" s="26"/>
      <c r="FXG123" s="26"/>
      <c r="FXH123" s="26"/>
      <c r="FXI123" s="27"/>
      <c r="FXJ123" s="27"/>
      <c r="FXK123" s="28"/>
      <c r="FXL123" s="28"/>
      <c r="FXM123" s="26"/>
      <c r="FXN123" s="26"/>
      <c r="FXO123" s="26"/>
      <c r="FXP123" s="26"/>
      <c r="FXQ123" s="27"/>
      <c r="FXR123" s="27"/>
      <c r="FXS123" s="28"/>
      <c r="FXT123" s="28"/>
      <c r="FXU123" s="26"/>
      <c r="FXV123" s="26"/>
      <c r="FXW123" s="26"/>
      <c r="FXX123" s="26"/>
      <c r="FXY123" s="27"/>
      <c r="FXZ123" s="27"/>
      <c r="FYA123" s="28"/>
      <c r="FYB123" s="28"/>
      <c r="FYC123" s="26"/>
      <c r="FYD123" s="26"/>
      <c r="FYE123" s="26"/>
      <c r="FYF123" s="26"/>
      <c r="FYG123" s="27"/>
      <c r="FYH123" s="27"/>
      <c r="FYI123" s="28"/>
      <c r="FYJ123" s="28"/>
      <c r="FYK123" s="26"/>
      <c r="FYL123" s="26"/>
      <c r="FYM123" s="26"/>
      <c r="FYN123" s="26"/>
      <c r="FYO123" s="27"/>
      <c r="FYP123" s="27"/>
      <c r="FYQ123" s="28"/>
      <c r="FYR123" s="28"/>
      <c r="FYS123" s="26"/>
      <c r="FYT123" s="26"/>
      <c r="FYU123" s="26"/>
      <c r="FYV123" s="26"/>
      <c r="FYW123" s="27"/>
      <c r="FYX123" s="27"/>
      <c r="FYY123" s="28"/>
      <c r="FYZ123" s="28"/>
      <c r="FZA123" s="26"/>
      <c r="FZB123" s="26"/>
      <c r="FZC123" s="26"/>
      <c r="FZD123" s="26"/>
      <c r="FZE123" s="27"/>
      <c r="FZF123" s="27"/>
      <c r="FZG123" s="28"/>
      <c r="FZH123" s="28"/>
      <c r="FZI123" s="26"/>
      <c r="FZJ123" s="26"/>
      <c r="FZK123" s="26"/>
      <c r="FZL123" s="26"/>
      <c r="FZM123" s="27"/>
      <c r="FZN123" s="27"/>
      <c r="FZO123" s="28"/>
      <c r="FZP123" s="28"/>
      <c r="FZQ123" s="26"/>
      <c r="FZR123" s="26"/>
      <c r="FZS123" s="26"/>
      <c r="FZT123" s="26"/>
      <c r="FZU123" s="27"/>
      <c r="FZV123" s="27"/>
      <c r="FZW123" s="28"/>
      <c r="FZX123" s="28"/>
      <c r="FZY123" s="26"/>
      <c r="FZZ123" s="26"/>
      <c r="GAA123" s="26"/>
      <c r="GAB123" s="26"/>
      <c r="GAC123" s="27"/>
      <c r="GAD123" s="27"/>
      <c r="GAE123" s="28"/>
      <c r="GAF123" s="28"/>
      <c r="GAG123" s="26"/>
      <c r="GAH123" s="26"/>
      <c r="GAI123" s="26"/>
      <c r="GAJ123" s="26"/>
      <c r="GAK123" s="27"/>
      <c r="GAL123" s="27"/>
      <c r="GAM123" s="28"/>
      <c r="GAN123" s="28"/>
      <c r="GAO123" s="26"/>
      <c r="GAP123" s="26"/>
      <c r="GAQ123" s="26"/>
      <c r="GAR123" s="26"/>
      <c r="GAS123" s="27"/>
      <c r="GAT123" s="27"/>
      <c r="GAU123" s="28"/>
      <c r="GAV123" s="28"/>
      <c r="GAW123" s="26"/>
      <c r="GAX123" s="26"/>
      <c r="GAY123" s="26"/>
      <c r="GAZ123" s="26"/>
      <c r="GBA123" s="27"/>
      <c r="GBB123" s="27"/>
      <c r="GBC123" s="28"/>
      <c r="GBD123" s="28"/>
      <c r="GBE123" s="26"/>
      <c r="GBF123" s="26"/>
      <c r="GBG123" s="26"/>
      <c r="GBH123" s="26"/>
      <c r="GBI123" s="27"/>
      <c r="GBJ123" s="27"/>
      <c r="GBK123" s="28"/>
      <c r="GBL123" s="28"/>
      <c r="GBM123" s="26"/>
      <c r="GBN123" s="26"/>
      <c r="GBO123" s="26"/>
      <c r="GBP123" s="26"/>
      <c r="GBQ123" s="27"/>
      <c r="GBR123" s="27"/>
      <c r="GBS123" s="28"/>
      <c r="GBT123" s="28"/>
      <c r="GBU123" s="26"/>
      <c r="GBV123" s="26"/>
      <c r="GBW123" s="26"/>
      <c r="GBX123" s="26"/>
      <c r="GBY123" s="27"/>
      <c r="GBZ123" s="27"/>
      <c r="GCA123" s="28"/>
      <c r="GCB123" s="28"/>
      <c r="GCC123" s="26"/>
      <c r="GCD123" s="26"/>
      <c r="GCE123" s="26"/>
      <c r="GCF123" s="26"/>
      <c r="GCG123" s="27"/>
      <c r="GCH123" s="27"/>
      <c r="GCI123" s="28"/>
      <c r="GCJ123" s="28"/>
      <c r="GCK123" s="26"/>
      <c r="GCL123" s="26"/>
      <c r="GCM123" s="26"/>
      <c r="GCN123" s="26"/>
      <c r="GCO123" s="27"/>
      <c r="GCP123" s="27"/>
      <c r="GCQ123" s="28"/>
      <c r="GCR123" s="28"/>
      <c r="GCS123" s="26"/>
      <c r="GCT123" s="26"/>
      <c r="GCU123" s="26"/>
      <c r="GCV123" s="26"/>
      <c r="GCW123" s="27"/>
      <c r="GCX123" s="27"/>
      <c r="GCY123" s="28"/>
      <c r="GCZ123" s="28"/>
      <c r="GDA123" s="26"/>
      <c r="GDB123" s="26"/>
      <c r="GDC123" s="26"/>
      <c r="GDD123" s="26"/>
      <c r="GDE123" s="27"/>
      <c r="GDF123" s="27"/>
      <c r="GDG123" s="28"/>
      <c r="GDH123" s="28"/>
      <c r="GDI123" s="26"/>
      <c r="GDJ123" s="26"/>
      <c r="GDK123" s="26"/>
      <c r="GDL123" s="26"/>
      <c r="GDM123" s="27"/>
      <c r="GDN123" s="27"/>
      <c r="GDO123" s="28"/>
      <c r="GDP123" s="28"/>
      <c r="GDQ123" s="26"/>
      <c r="GDR123" s="26"/>
      <c r="GDS123" s="26"/>
      <c r="GDT123" s="26"/>
      <c r="GDU123" s="27"/>
      <c r="GDV123" s="27"/>
      <c r="GDW123" s="28"/>
      <c r="GDX123" s="28"/>
      <c r="GDY123" s="26"/>
      <c r="GDZ123" s="26"/>
      <c r="GEA123" s="26"/>
      <c r="GEB123" s="26"/>
      <c r="GEC123" s="27"/>
      <c r="GED123" s="27"/>
      <c r="GEE123" s="28"/>
      <c r="GEF123" s="28"/>
      <c r="GEG123" s="26"/>
      <c r="GEH123" s="26"/>
      <c r="GEI123" s="26"/>
      <c r="GEJ123" s="26"/>
      <c r="GEK123" s="27"/>
      <c r="GEL123" s="27"/>
      <c r="GEM123" s="28"/>
      <c r="GEN123" s="28"/>
      <c r="GEO123" s="26"/>
      <c r="GEP123" s="26"/>
      <c r="GEQ123" s="26"/>
      <c r="GER123" s="26"/>
      <c r="GES123" s="27"/>
      <c r="GET123" s="27"/>
      <c r="GEU123" s="28"/>
      <c r="GEV123" s="28"/>
      <c r="GEW123" s="26"/>
      <c r="GEX123" s="26"/>
      <c r="GEY123" s="26"/>
      <c r="GEZ123" s="26"/>
      <c r="GFA123" s="27"/>
      <c r="GFB123" s="27"/>
      <c r="GFC123" s="28"/>
      <c r="GFD123" s="28"/>
      <c r="GFE123" s="26"/>
      <c r="GFF123" s="26"/>
      <c r="GFG123" s="26"/>
      <c r="GFH123" s="26"/>
      <c r="GFI123" s="27"/>
      <c r="GFJ123" s="27"/>
      <c r="GFK123" s="28"/>
      <c r="GFL123" s="28"/>
      <c r="GFM123" s="26"/>
      <c r="GFN123" s="26"/>
      <c r="GFO123" s="26"/>
      <c r="GFP123" s="26"/>
      <c r="GFQ123" s="27"/>
      <c r="GFR123" s="27"/>
      <c r="GFS123" s="28"/>
      <c r="GFT123" s="28"/>
      <c r="GFU123" s="26"/>
      <c r="GFV123" s="26"/>
      <c r="GFW123" s="26"/>
      <c r="GFX123" s="26"/>
      <c r="GFY123" s="27"/>
      <c r="GFZ123" s="27"/>
      <c r="GGA123" s="28"/>
      <c r="GGB123" s="28"/>
      <c r="GGC123" s="26"/>
      <c r="GGD123" s="26"/>
      <c r="GGE123" s="26"/>
      <c r="GGF123" s="26"/>
      <c r="GGG123" s="27"/>
      <c r="GGH123" s="27"/>
      <c r="GGI123" s="28"/>
      <c r="GGJ123" s="28"/>
      <c r="GGK123" s="26"/>
      <c r="GGL123" s="26"/>
      <c r="GGM123" s="26"/>
      <c r="GGN123" s="26"/>
      <c r="GGO123" s="27"/>
      <c r="GGP123" s="27"/>
      <c r="GGQ123" s="28"/>
      <c r="GGR123" s="28"/>
      <c r="GGS123" s="26"/>
      <c r="GGT123" s="26"/>
      <c r="GGU123" s="26"/>
      <c r="GGV123" s="26"/>
      <c r="GGW123" s="27"/>
      <c r="GGX123" s="27"/>
      <c r="GGY123" s="28"/>
      <c r="GGZ123" s="28"/>
      <c r="GHA123" s="26"/>
      <c r="GHB123" s="26"/>
      <c r="GHC123" s="26"/>
      <c r="GHD123" s="26"/>
      <c r="GHE123" s="27"/>
      <c r="GHF123" s="27"/>
      <c r="GHG123" s="28"/>
      <c r="GHH123" s="28"/>
      <c r="GHI123" s="26"/>
      <c r="GHJ123" s="26"/>
      <c r="GHK123" s="26"/>
      <c r="GHL123" s="26"/>
      <c r="GHM123" s="27"/>
      <c r="GHN123" s="27"/>
      <c r="GHO123" s="28"/>
      <c r="GHP123" s="28"/>
      <c r="GHQ123" s="26"/>
      <c r="GHR123" s="26"/>
      <c r="GHS123" s="26"/>
      <c r="GHT123" s="26"/>
      <c r="GHU123" s="27"/>
      <c r="GHV123" s="27"/>
      <c r="GHW123" s="28"/>
      <c r="GHX123" s="28"/>
      <c r="GHY123" s="26"/>
      <c r="GHZ123" s="26"/>
      <c r="GIA123" s="26"/>
      <c r="GIB123" s="26"/>
      <c r="GIC123" s="27"/>
      <c r="GID123" s="27"/>
      <c r="GIE123" s="28"/>
      <c r="GIF123" s="28"/>
      <c r="GIG123" s="26"/>
      <c r="GIH123" s="26"/>
      <c r="GII123" s="26"/>
      <c r="GIJ123" s="26"/>
      <c r="GIK123" s="27"/>
      <c r="GIL123" s="27"/>
      <c r="GIM123" s="28"/>
      <c r="GIN123" s="28"/>
      <c r="GIO123" s="26"/>
      <c r="GIP123" s="26"/>
      <c r="GIQ123" s="26"/>
      <c r="GIR123" s="26"/>
      <c r="GIS123" s="27"/>
      <c r="GIT123" s="27"/>
      <c r="GIU123" s="28"/>
      <c r="GIV123" s="28"/>
      <c r="GIW123" s="26"/>
      <c r="GIX123" s="26"/>
      <c r="GIY123" s="26"/>
      <c r="GIZ123" s="26"/>
      <c r="GJA123" s="27"/>
      <c r="GJB123" s="27"/>
      <c r="GJC123" s="28"/>
      <c r="GJD123" s="28"/>
      <c r="GJE123" s="26"/>
      <c r="GJF123" s="26"/>
      <c r="GJG123" s="26"/>
      <c r="GJH123" s="26"/>
      <c r="GJI123" s="27"/>
      <c r="GJJ123" s="27"/>
      <c r="GJK123" s="28"/>
      <c r="GJL123" s="28"/>
      <c r="GJM123" s="26"/>
      <c r="GJN123" s="26"/>
      <c r="GJO123" s="26"/>
      <c r="GJP123" s="26"/>
      <c r="GJQ123" s="27"/>
      <c r="GJR123" s="27"/>
      <c r="GJS123" s="28"/>
      <c r="GJT123" s="28"/>
      <c r="GJU123" s="26"/>
      <c r="GJV123" s="26"/>
      <c r="GJW123" s="26"/>
      <c r="GJX123" s="26"/>
      <c r="GJY123" s="27"/>
      <c r="GJZ123" s="27"/>
      <c r="GKA123" s="28"/>
      <c r="GKB123" s="28"/>
      <c r="GKC123" s="26"/>
      <c r="GKD123" s="26"/>
      <c r="GKE123" s="26"/>
      <c r="GKF123" s="26"/>
      <c r="GKG123" s="27"/>
      <c r="GKH123" s="27"/>
      <c r="GKI123" s="28"/>
      <c r="GKJ123" s="28"/>
      <c r="GKK123" s="26"/>
      <c r="GKL123" s="26"/>
      <c r="GKM123" s="26"/>
      <c r="GKN123" s="26"/>
      <c r="GKO123" s="27"/>
      <c r="GKP123" s="27"/>
      <c r="GKQ123" s="28"/>
      <c r="GKR123" s="28"/>
      <c r="GKS123" s="26"/>
      <c r="GKT123" s="26"/>
      <c r="GKU123" s="26"/>
      <c r="GKV123" s="26"/>
      <c r="GKW123" s="27"/>
      <c r="GKX123" s="27"/>
      <c r="GKY123" s="28"/>
      <c r="GKZ123" s="28"/>
      <c r="GLA123" s="26"/>
      <c r="GLB123" s="26"/>
      <c r="GLC123" s="26"/>
      <c r="GLD123" s="26"/>
      <c r="GLE123" s="27"/>
      <c r="GLF123" s="27"/>
      <c r="GLG123" s="28"/>
      <c r="GLH123" s="28"/>
      <c r="GLI123" s="26"/>
      <c r="GLJ123" s="26"/>
      <c r="GLK123" s="26"/>
      <c r="GLL123" s="26"/>
      <c r="GLM123" s="27"/>
      <c r="GLN123" s="27"/>
      <c r="GLO123" s="28"/>
      <c r="GLP123" s="28"/>
      <c r="GLQ123" s="26"/>
      <c r="GLR123" s="26"/>
      <c r="GLS123" s="26"/>
      <c r="GLT123" s="26"/>
      <c r="GLU123" s="27"/>
      <c r="GLV123" s="27"/>
      <c r="GLW123" s="28"/>
      <c r="GLX123" s="28"/>
      <c r="GLY123" s="26"/>
      <c r="GLZ123" s="26"/>
      <c r="GMA123" s="26"/>
      <c r="GMB123" s="26"/>
      <c r="GMC123" s="27"/>
      <c r="GMD123" s="27"/>
      <c r="GME123" s="28"/>
      <c r="GMF123" s="28"/>
      <c r="GMG123" s="26"/>
      <c r="GMH123" s="26"/>
      <c r="GMI123" s="26"/>
      <c r="GMJ123" s="26"/>
      <c r="GMK123" s="27"/>
      <c r="GML123" s="27"/>
      <c r="GMM123" s="28"/>
      <c r="GMN123" s="28"/>
      <c r="GMO123" s="26"/>
      <c r="GMP123" s="26"/>
      <c r="GMQ123" s="26"/>
      <c r="GMR123" s="26"/>
      <c r="GMS123" s="27"/>
      <c r="GMT123" s="27"/>
      <c r="GMU123" s="28"/>
      <c r="GMV123" s="28"/>
      <c r="GMW123" s="26"/>
      <c r="GMX123" s="26"/>
      <c r="GMY123" s="26"/>
      <c r="GMZ123" s="26"/>
      <c r="GNA123" s="27"/>
      <c r="GNB123" s="27"/>
      <c r="GNC123" s="28"/>
      <c r="GND123" s="28"/>
      <c r="GNE123" s="26"/>
      <c r="GNF123" s="26"/>
      <c r="GNG123" s="26"/>
      <c r="GNH123" s="26"/>
      <c r="GNI123" s="27"/>
      <c r="GNJ123" s="27"/>
      <c r="GNK123" s="28"/>
      <c r="GNL123" s="28"/>
      <c r="GNM123" s="26"/>
      <c r="GNN123" s="26"/>
      <c r="GNO123" s="26"/>
      <c r="GNP123" s="26"/>
      <c r="GNQ123" s="27"/>
      <c r="GNR123" s="27"/>
      <c r="GNS123" s="28"/>
      <c r="GNT123" s="28"/>
      <c r="GNU123" s="26"/>
      <c r="GNV123" s="26"/>
      <c r="GNW123" s="26"/>
      <c r="GNX123" s="26"/>
      <c r="GNY123" s="27"/>
      <c r="GNZ123" s="27"/>
      <c r="GOA123" s="28"/>
      <c r="GOB123" s="28"/>
      <c r="GOC123" s="26"/>
      <c r="GOD123" s="26"/>
      <c r="GOE123" s="26"/>
      <c r="GOF123" s="26"/>
      <c r="GOG123" s="27"/>
      <c r="GOH123" s="27"/>
      <c r="GOI123" s="28"/>
      <c r="GOJ123" s="28"/>
      <c r="GOK123" s="26"/>
      <c r="GOL123" s="26"/>
      <c r="GOM123" s="26"/>
      <c r="GON123" s="26"/>
      <c r="GOO123" s="27"/>
      <c r="GOP123" s="27"/>
      <c r="GOQ123" s="28"/>
      <c r="GOR123" s="28"/>
      <c r="GOS123" s="26"/>
      <c r="GOT123" s="26"/>
      <c r="GOU123" s="26"/>
      <c r="GOV123" s="26"/>
      <c r="GOW123" s="27"/>
      <c r="GOX123" s="27"/>
      <c r="GOY123" s="28"/>
      <c r="GOZ123" s="28"/>
      <c r="GPA123" s="26"/>
      <c r="GPB123" s="26"/>
      <c r="GPC123" s="26"/>
      <c r="GPD123" s="26"/>
      <c r="GPE123" s="27"/>
      <c r="GPF123" s="27"/>
      <c r="GPG123" s="28"/>
      <c r="GPH123" s="28"/>
      <c r="GPI123" s="26"/>
      <c r="GPJ123" s="26"/>
      <c r="GPK123" s="26"/>
      <c r="GPL123" s="26"/>
      <c r="GPM123" s="27"/>
      <c r="GPN123" s="27"/>
      <c r="GPO123" s="28"/>
      <c r="GPP123" s="28"/>
      <c r="GPQ123" s="26"/>
      <c r="GPR123" s="26"/>
      <c r="GPS123" s="26"/>
      <c r="GPT123" s="26"/>
      <c r="GPU123" s="27"/>
      <c r="GPV123" s="27"/>
      <c r="GPW123" s="28"/>
      <c r="GPX123" s="28"/>
      <c r="GPY123" s="26"/>
      <c r="GPZ123" s="26"/>
      <c r="GQA123" s="26"/>
      <c r="GQB123" s="26"/>
      <c r="GQC123" s="27"/>
      <c r="GQD123" s="27"/>
      <c r="GQE123" s="28"/>
      <c r="GQF123" s="28"/>
      <c r="GQG123" s="26"/>
      <c r="GQH123" s="26"/>
      <c r="GQI123" s="26"/>
      <c r="GQJ123" s="26"/>
      <c r="GQK123" s="27"/>
      <c r="GQL123" s="27"/>
      <c r="GQM123" s="28"/>
      <c r="GQN123" s="28"/>
      <c r="GQO123" s="26"/>
      <c r="GQP123" s="26"/>
      <c r="GQQ123" s="26"/>
      <c r="GQR123" s="26"/>
      <c r="GQS123" s="27"/>
      <c r="GQT123" s="27"/>
      <c r="GQU123" s="28"/>
      <c r="GQV123" s="28"/>
      <c r="GQW123" s="26"/>
      <c r="GQX123" s="26"/>
      <c r="GQY123" s="26"/>
      <c r="GQZ123" s="26"/>
      <c r="GRA123" s="27"/>
      <c r="GRB123" s="27"/>
      <c r="GRC123" s="28"/>
      <c r="GRD123" s="28"/>
      <c r="GRE123" s="26"/>
      <c r="GRF123" s="26"/>
      <c r="GRG123" s="26"/>
      <c r="GRH123" s="26"/>
      <c r="GRI123" s="27"/>
      <c r="GRJ123" s="27"/>
      <c r="GRK123" s="28"/>
      <c r="GRL123" s="28"/>
      <c r="GRM123" s="26"/>
      <c r="GRN123" s="26"/>
      <c r="GRO123" s="26"/>
      <c r="GRP123" s="26"/>
      <c r="GRQ123" s="27"/>
      <c r="GRR123" s="27"/>
      <c r="GRS123" s="28"/>
      <c r="GRT123" s="28"/>
      <c r="GRU123" s="26"/>
      <c r="GRV123" s="26"/>
      <c r="GRW123" s="26"/>
      <c r="GRX123" s="26"/>
      <c r="GRY123" s="27"/>
      <c r="GRZ123" s="27"/>
      <c r="GSA123" s="28"/>
      <c r="GSB123" s="28"/>
      <c r="GSC123" s="26"/>
      <c r="GSD123" s="26"/>
      <c r="GSE123" s="26"/>
      <c r="GSF123" s="26"/>
      <c r="GSG123" s="27"/>
      <c r="GSH123" s="27"/>
      <c r="GSI123" s="28"/>
      <c r="GSJ123" s="28"/>
      <c r="GSK123" s="26"/>
      <c r="GSL123" s="26"/>
      <c r="GSM123" s="26"/>
      <c r="GSN123" s="26"/>
      <c r="GSO123" s="27"/>
      <c r="GSP123" s="27"/>
      <c r="GSQ123" s="28"/>
      <c r="GSR123" s="28"/>
      <c r="GSS123" s="26"/>
      <c r="GST123" s="26"/>
      <c r="GSU123" s="26"/>
      <c r="GSV123" s="26"/>
      <c r="GSW123" s="27"/>
      <c r="GSX123" s="27"/>
      <c r="GSY123" s="28"/>
      <c r="GSZ123" s="28"/>
      <c r="GTA123" s="26"/>
      <c r="GTB123" s="26"/>
      <c r="GTC123" s="26"/>
      <c r="GTD123" s="26"/>
      <c r="GTE123" s="27"/>
      <c r="GTF123" s="27"/>
      <c r="GTG123" s="28"/>
      <c r="GTH123" s="28"/>
      <c r="GTI123" s="26"/>
      <c r="GTJ123" s="26"/>
      <c r="GTK123" s="26"/>
      <c r="GTL123" s="26"/>
      <c r="GTM123" s="27"/>
      <c r="GTN123" s="27"/>
      <c r="GTO123" s="28"/>
      <c r="GTP123" s="28"/>
      <c r="GTQ123" s="26"/>
      <c r="GTR123" s="26"/>
      <c r="GTS123" s="26"/>
      <c r="GTT123" s="26"/>
      <c r="GTU123" s="27"/>
      <c r="GTV123" s="27"/>
      <c r="GTW123" s="28"/>
      <c r="GTX123" s="28"/>
      <c r="GTY123" s="26"/>
      <c r="GTZ123" s="26"/>
      <c r="GUA123" s="26"/>
      <c r="GUB123" s="26"/>
      <c r="GUC123" s="27"/>
      <c r="GUD123" s="27"/>
      <c r="GUE123" s="28"/>
      <c r="GUF123" s="28"/>
      <c r="GUG123" s="26"/>
      <c r="GUH123" s="26"/>
      <c r="GUI123" s="26"/>
      <c r="GUJ123" s="26"/>
      <c r="GUK123" s="27"/>
      <c r="GUL123" s="27"/>
      <c r="GUM123" s="28"/>
      <c r="GUN123" s="28"/>
      <c r="GUO123" s="26"/>
      <c r="GUP123" s="26"/>
      <c r="GUQ123" s="26"/>
      <c r="GUR123" s="26"/>
      <c r="GUS123" s="27"/>
      <c r="GUT123" s="27"/>
      <c r="GUU123" s="28"/>
      <c r="GUV123" s="28"/>
      <c r="GUW123" s="26"/>
      <c r="GUX123" s="26"/>
      <c r="GUY123" s="26"/>
      <c r="GUZ123" s="26"/>
      <c r="GVA123" s="27"/>
      <c r="GVB123" s="27"/>
      <c r="GVC123" s="28"/>
      <c r="GVD123" s="28"/>
      <c r="GVE123" s="26"/>
      <c r="GVF123" s="26"/>
      <c r="GVG123" s="26"/>
      <c r="GVH123" s="26"/>
      <c r="GVI123" s="27"/>
      <c r="GVJ123" s="27"/>
      <c r="GVK123" s="28"/>
      <c r="GVL123" s="28"/>
      <c r="GVM123" s="26"/>
      <c r="GVN123" s="26"/>
      <c r="GVO123" s="26"/>
      <c r="GVP123" s="26"/>
      <c r="GVQ123" s="27"/>
      <c r="GVR123" s="27"/>
      <c r="GVS123" s="28"/>
      <c r="GVT123" s="28"/>
      <c r="GVU123" s="26"/>
      <c r="GVV123" s="26"/>
      <c r="GVW123" s="26"/>
      <c r="GVX123" s="26"/>
      <c r="GVY123" s="27"/>
      <c r="GVZ123" s="27"/>
      <c r="GWA123" s="28"/>
      <c r="GWB123" s="28"/>
      <c r="GWC123" s="26"/>
      <c r="GWD123" s="26"/>
      <c r="GWE123" s="26"/>
      <c r="GWF123" s="26"/>
      <c r="GWG123" s="27"/>
      <c r="GWH123" s="27"/>
      <c r="GWI123" s="28"/>
      <c r="GWJ123" s="28"/>
      <c r="GWK123" s="26"/>
      <c r="GWL123" s="26"/>
      <c r="GWM123" s="26"/>
      <c r="GWN123" s="26"/>
      <c r="GWO123" s="27"/>
      <c r="GWP123" s="27"/>
      <c r="GWQ123" s="28"/>
      <c r="GWR123" s="28"/>
      <c r="GWS123" s="26"/>
      <c r="GWT123" s="26"/>
      <c r="GWU123" s="26"/>
      <c r="GWV123" s="26"/>
      <c r="GWW123" s="27"/>
      <c r="GWX123" s="27"/>
      <c r="GWY123" s="28"/>
      <c r="GWZ123" s="28"/>
      <c r="GXA123" s="26"/>
      <c r="GXB123" s="26"/>
      <c r="GXC123" s="26"/>
      <c r="GXD123" s="26"/>
      <c r="GXE123" s="27"/>
      <c r="GXF123" s="27"/>
      <c r="GXG123" s="28"/>
      <c r="GXH123" s="28"/>
      <c r="GXI123" s="26"/>
      <c r="GXJ123" s="26"/>
      <c r="GXK123" s="26"/>
      <c r="GXL123" s="26"/>
      <c r="GXM123" s="27"/>
      <c r="GXN123" s="27"/>
      <c r="GXO123" s="28"/>
      <c r="GXP123" s="28"/>
      <c r="GXQ123" s="26"/>
      <c r="GXR123" s="26"/>
      <c r="GXS123" s="26"/>
      <c r="GXT123" s="26"/>
      <c r="GXU123" s="27"/>
      <c r="GXV123" s="27"/>
      <c r="GXW123" s="28"/>
      <c r="GXX123" s="28"/>
      <c r="GXY123" s="26"/>
      <c r="GXZ123" s="26"/>
      <c r="GYA123" s="26"/>
      <c r="GYB123" s="26"/>
      <c r="GYC123" s="27"/>
      <c r="GYD123" s="27"/>
      <c r="GYE123" s="28"/>
      <c r="GYF123" s="28"/>
      <c r="GYG123" s="26"/>
      <c r="GYH123" s="26"/>
      <c r="GYI123" s="26"/>
      <c r="GYJ123" s="26"/>
      <c r="GYK123" s="27"/>
      <c r="GYL123" s="27"/>
      <c r="GYM123" s="28"/>
      <c r="GYN123" s="28"/>
      <c r="GYO123" s="26"/>
      <c r="GYP123" s="26"/>
      <c r="GYQ123" s="26"/>
      <c r="GYR123" s="26"/>
      <c r="GYS123" s="27"/>
      <c r="GYT123" s="27"/>
      <c r="GYU123" s="28"/>
      <c r="GYV123" s="28"/>
      <c r="GYW123" s="26"/>
      <c r="GYX123" s="26"/>
      <c r="GYY123" s="26"/>
      <c r="GYZ123" s="26"/>
      <c r="GZA123" s="27"/>
      <c r="GZB123" s="27"/>
      <c r="GZC123" s="28"/>
      <c r="GZD123" s="28"/>
      <c r="GZE123" s="26"/>
      <c r="GZF123" s="26"/>
      <c r="GZG123" s="26"/>
      <c r="GZH123" s="26"/>
      <c r="GZI123" s="27"/>
      <c r="GZJ123" s="27"/>
      <c r="GZK123" s="28"/>
      <c r="GZL123" s="28"/>
      <c r="GZM123" s="26"/>
      <c r="GZN123" s="26"/>
      <c r="GZO123" s="26"/>
      <c r="GZP123" s="26"/>
      <c r="GZQ123" s="27"/>
      <c r="GZR123" s="27"/>
      <c r="GZS123" s="28"/>
      <c r="GZT123" s="28"/>
      <c r="GZU123" s="26"/>
      <c r="GZV123" s="26"/>
      <c r="GZW123" s="26"/>
      <c r="GZX123" s="26"/>
      <c r="GZY123" s="27"/>
      <c r="GZZ123" s="27"/>
      <c r="HAA123" s="28"/>
      <c r="HAB123" s="28"/>
      <c r="HAC123" s="26"/>
      <c r="HAD123" s="26"/>
      <c r="HAE123" s="26"/>
      <c r="HAF123" s="26"/>
      <c r="HAG123" s="27"/>
      <c r="HAH123" s="27"/>
      <c r="HAI123" s="28"/>
      <c r="HAJ123" s="28"/>
      <c r="HAK123" s="26"/>
      <c r="HAL123" s="26"/>
      <c r="HAM123" s="26"/>
      <c r="HAN123" s="26"/>
      <c r="HAO123" s="27"/>
      <c r="HAP123" s="27"/>
      <c r="HAQ123" s="28"/>
      <c r="HAR123" s="28"/>
      <c r="HAS123" s="26"/>
      <c r="HAT123" s="26"/>
      <c r="HAU123" s="26"/>
      <c r="HAV123" s="26"/>
      <c r="HAW123" s="27"/>
      <c r="HAX123" s="27"/>
      <c r="HAY123" s="28"/>
      <c r="HAZ123" s="28"/>
      <c r="HBA123" s="26"/>
      <c r="HBB123" s="26"/>
      <c r="HBC123" s="26"/>
      <c r="HBD123" s="26"/>
      <c r="HBE123" s="27"/>
      <c r="HBF123" s="27"/>
      <c r="HBG123" s="28"/>
      <c r="HBH123" s="28"/>
      <c r="HBI123" s="26"/>
      <c r="HBJ123" s="26"/>
      <c r="HBK123" s="26"/>
      <c r="HBL123" s="26"/>
      <c r="HBM123" s="27"/>
      <c r="HBN123" s="27"/>
      <c r="HBO123" s="28"/>
      <c r="HBP123" s="28"/>
      <c r="HBQ123" s="26"/>
      <c r="HBR123" s="26"/>
      <c r="HBS123" s="26"/>
      <c r="HBT123" s="26"/>
      <c r="HBU123" s="27"/>
      <c r="HBV123" s="27"/>
      <c r="HBW123" s="28"/>
      <c r="HBX123" s="28"/>
      <c r="HBY123" s="26"/>
      <c r="HBZ123" s="26"/>
      <c r="HCA123" s="26"/>
      <c r="HCB123" s="26"/>
      <c r="HCC123" s="27"/>
      <c r="HCD123" s="27"/>
      <c r="HCE123" s="28"/>
      <c r="HCF123" s="28"/>
      <c r="HCG123" s="26"/>
      <c r="HCH123" s="26"/>
      <c r="HCI123" s="26"/>
      <c r="HCJ123" s="26"/>
      <c r="HCK123" s="27"/>
      <c r="HCL123" s="27"/>
      <c r="HCM123" s="28"/>
      <c r="HCN123" s="28"/>
      <c r="HCO123" s="26"/>
      <c r="HCP123" s="26"/>
      <c r="HCQ123" s="26"/>
      <c r="HCR123" s="26"/>
      <c r="HCS123" s="27"/>
      <c r="HCT123" s="27"/>
      <c r="HCU123" s="28"/>
      <c r="HCV123" s="28"/>
      <c r="HCW123" s="26"/>
      <c r="HCX123" s="26"/>
      <c r="HCY123" s="26"/>
      <c r="HCZ123" s="26"/>
      <c r="HDA123" s="27"/>
      <c r="HDB123" s="27"/>
      <c r="HDC123" s="28"/>
      <c r="HDD123" s="28"/>
      <c r="HDE123" s="26"/>
      <c r="HDF123" s="26"/>
      <c r="HDG123" s="26"/>
      <c r="HDH123" s="26"/>
      <c r="HDI123" s="27"/>
      <c r="HDJ123" s="27"/>
      <c r="HDK123" s="28"/>
      <c r="HDL123" s="28"/>
      <c r="HDM123" s="26"/>
      <c r="HDN123" s="26"/>
      <c r="HDO123" s="26"/>
      <c r="HDP123" s="26"/>
      <c r="HDQ123" s="27"/>
      <c r="HDR123" s="27"/>
      <c r="HDS123" s="28"/>
      <c r="HDT123" s="28"/>
      <c r="HDU123" s="26"/>
      <c r="HDV123" s="26"/>
      <c r="HDW123" s="26"/>
      <c r="HDX123" s="26"/>
      <c r="HDY123" s="27"/>
      <c r="HDZ123" s="27"/>
      <c r="HEA123" s="28"/>
      <c r="HEB123" s="28"/>
      <c r="HEC123" s="26"/>
      <c r="HED123" s="26"/>
      <c r="HEE123" s="26"/>
      <c r="HEF123" s="26"/>
      <c r="HEG123" s="27"/>
      <c r="HEH123" s="27"/>
      <c r="HEI123" s="28"/>
      <c r="HEJ123" s="28"/>
      <c r="HEK123" s="26"/>
      <c r="HEL123" s="26"/>
      <c r="HEM123" s="26"/>
      <c r="HEN123" s="26"/>
      <c r="HEO123" s="27"/>
      <c r="HEP123" s="27"/>
      <c r="HEQ123" s="28"/>
      <c r="HER123" s="28"/>
      <c r="HES123" s="26"/>
      <c r="HET123" s="26"/>
      <c r="HEU123" s="26"/>
      <c r="HEV123" s="26"/>
      <c r="HEW123" s="27"/>
      <c r="HEX123" s="27"/>
      <c r="HEY123" s="28"/>
      <c r="HEZ123" s="28"/>
      <c r="HFA123" s="26"/>
      <c r="HFB123" s="26"/>
      <c r="HFC123" s="26"/>
      <c r="HFD123" s="26"/>
      <c r="HFE123" s="27"/>
      <c r="HFF123" s="27"/>
      <c r="HFG123" s="28"/>
      <c r="HFH123" s="28"/>
      <c r="HFI123" s="26"/>
      <c r="HFJ123" s="26"/>
      <c r="HFK123" s="26"/>
      <c r="HFL123" s="26"/>
      <c r="HFM123" s="27"/>
      <c r="HFN123" s="27"/>
      <c r="HFO123" s="28"/>
      <c r="HFP123" s="28"/>
      <c r="HFQ123" s="26"/>
      <c r="HFR123" s="26"/>
      <c r="HFS123" s="26"/>
      <c r="HFT123" s="26"/>
      <c r="HFU123" s="27"/>
      <c r="HFV123" s="27"/>
      <c r="HFW123" s="28"/>
      <c r="HFX123" s="28"/>
      <c r="HFY123" s="26"/>
      <c r="HFZ123" s="26"/>
      <c r="HGA123" s="26"/>
      <c r="HGB123" s="26"/>
      <c r="HGC123" s="27"/>
      <c r="HGD123" s="27"/>
      <c r="HGE123" s="28"/>
      <c r="HGF123" s="28"/>
      <c r="HGG123" s="26"/>
      <c r="HGH123" s="26"/>
      <c r="HGI123" s="26"/>
      <c r="HGJ123" s="26"/>
      <c r="HGK123" s="27"/>
      <c r="HGL123" s="27"/>
      <c r="HGM123" s="28"/>
      <c r="HGN123" s="28"/>
      <c r="HGO123" s="26"/>
      <c r="HGP123" s="26"/>
      <c r="HGQ123" s="26"/>
      <c r="HGR123" s="26"/>
      <c r="HGS123" s="27"/>
      <c r="HGT123" s="27"/>
      <c r="HGU123" s="28"/>
      <c r="HGV123" s="28"/>
      <c r="HGW123" s="26"/>
      <c r="HGX123" s="26"/>
      <c r="HGY123" s="26"/>
      <c r="HGZ123" s="26"/>
      <c r="HHA123" s="27"/>
      <c r="HHB123" s="27"/>
      <c r="HHC123" s="28"/>
      <c r="HHD123" s="28"/>
      <c r="HHE123" s="26"/>
      <c r="HHF123" s="26"/>
      <c r="HHG123" s="26"/>
      <c r="HHH123" s="26"/>
      <c r="HHI123" s="27"/>
      <c r="HHJ123" s="27"/>
      <c r="HHK123" s="28"/>
      <c r="HHL123" s="28"/>
      <c r="HHM123" s="26"/>
      <c r="HHN123" s="26"/>
      <c r="HHO123" s="26"/>
      <c r="HHP123" s="26"/>
      <c r="HHQ123" s="27"/>
      <c r="HHR123" s="27"/>
      <c r="HHS123" s="28"/>
      <c r="HHT123" s="28"/>
      <c r="HHU123" s="26"/>
      <c r="HHV123" s="26"/>
      <c r="HHW123" s="26"/>
      <c r="HHX123" s="26"/>
      <c r="HHY123" s="27"/>
      <c r="HHZ123" s="27"/>
      <c r="HIA123" s="28"/>
      <c r="HIB123" s="28"/>
      <c r="HIC123" s="26"/>
      <c r="HID123" s="26"/>
      <c r="HIE123" s="26"/>
      <c r="HIF123" s="26"/>
      <c r="HIG123" s="27"/>
      <c r="HIH123" s="27"/>
      <c r="HII123" s="28"/>
      <c r="HIJ123" s="28"/>
      <c r="HIK123" s="26"/>
      <c r="HIL123" s="26"/>
      <c r="HIM123" s="26"/>
      <c r="HIN123" s="26"/>
      <c r="HIO123" s="27"/>
      <c r="HIP123" s="27"/>
      <c r="HIQ123" s="28"/>
      <c r="HIR123" s="28"/>
      <c r="HIS123" s="26"/>
      <c r="HIT123" s="26"/>
      <c r="HIU123" s="26"/>
      <c r="HIV123" s="26"/>
      <c r="HIW123" s="27"/>
      <c r="HIX123" s="27"/>
      <c r="HIY123" s="28"/>
      <c r="HIZ123" s="28"/>
      <c r="HJA123" s="26"/>
      <c r="HJB123" s="26"/>
      <c r="HJC123" s="26"/>
      <c r="HJD123" s="26"/>
      <c r="HJE123" s="27"/>
      <c r="HJF123" s="27"/>
      <c r="HJG123" s="28"/>
      <c r="HJH123" s="28"/>
      <c r="HJI123" s="26"/>
      <c r="HJJ123" s="26"/>
      <c r="HJK123" s="26"/>
      <c r="HJL123" s="26"/>
      <c r="HJM123" s="27"/>
      <c r="HJN123" s="27"/>
      <c r="HJO123" s="28"/>
      <c r="HJP123" s="28"/>
      <c r="HJQ123" s="26"/>
      <c r="HJR123" s="26"/>
      <c r="HJS123" s="26"/>
      <c r="HJT123" s="26"/>
      <c r="HJU123" s="27"/>
      <c r="HJV123" s="27"/>
      <c r="HJW123" s="28"/>
      <c r="HJX123" s="28"/>
      <c r="HJY123" s="26"/>
      <c r="HJZ123" s="26"/>
      <c r="HKA123" s="26"/>
      <c r="HKB123" s="26"/>
      <c r="HKC123" s="27"/>
      <c r="HKD123" s="27"/>
      <c r="HKE123" s="28"/>
      <c r="HKF123" s="28"/>
      <c r="HKG123" s="26"/>
      <c r="HKH123" s="26"/>
      <c r="HKI123" s="26"/>
      <c r="HKJ123" s="26"/>
      <c r="HKK123" s="27"/>
      <c r="HKL123" s="27"/>
      <c r="HKM123" s="28"/>
      <c r="HKN123" s="28"/>
      <c r="HKO123" s="26"/>
      <c r="HKP123" s="26"/>
      <c r="HKQ123" s="26"/>
      <c r="HKR123" s="26"/>
      <c r="HKS123" s="27"/>
      <c r="HKT123" s="27"/>
      <c r="HKU123" s="28"/>
      <c r="HKV123" s="28"/>
      <c r="HKW123" s="26"/>
      <c r="HKX123" s="26"/>
      <c r="HKY123" s="26"/>
      <c r="HKZ123" s="26"/>
      <c r="HLA123" s="27"/>
      <c r="HLB123" s="27"/>
      <c r="HLC123" s="28"/>
      <c r="HLD123" s="28"/>
      <c r="HLE123" s="26"/>
      <c r="HLF123" s="26"/>
      <c r="HLG123" s="26"/>
      <c r="HLH123" s="26"/>
      <c r="HLI123" s="27"/>
      <c r="HLJ123" s="27"/>
      <c r="HLK123" s="28"/>
      <c r="HLL123" s="28"/>
      <c r="HLM123" s="26"/>
      <c r="HLN123" s="26"/>
      <c r="HLO123" s="26"/>
      <c r="HLP123" s="26"/>
      <c r="HLQ123" s="27"/>
      <c r="HLR123" s="27"/>
      <c r="HLS123" s="28"/>
      <c r="HLT123" s="28"/>
      <c r="HLU123" s="26"/>
      <c r="HLV123" s="26"/>
      <c r="HLW123" s="26"/>
      <c r="HLX123" s="26"/>
      <c r="HLY123" s="27"/>
      <c r="HLZ123" s="27"/>
      <c r="HMA123" s="28"/>
      <c r="HMB123" s="28"/>
      <c r="HMC123" s="26"/>
      <c r="HMD123" s="26"/>
      <c r="HME123" s="26"/>
      <c r="HMF123" s="26"/>
      <c r="HMG123" s="27"/>
      <c r="HMH123" s="27"/>
      <c r="HMI123" s="28"/>
      <c r="HMJ123" s="28"/>
      <c r="HMK123" s="26"/>
      <c r="HML123" s="26"/>
      <c r="HMM123" s="26"/>
      <c r="HMN123" s="26"/>
      <c r="HMO123" s="27"/>
      <c r="HMP123" s="27"/>
      <c r="HMQ123" s="28"/>
      <c r="HMR123" s="28"/>
      <c r="HMS123" s="26"/>
      <c r="HMT123" s="26"/>
      <c r="HMU123" s="26"/>
      <c r="HMV123" s="26"/>
      <c r="HMW123" s="27"/>
      <c r="HMX123" s="27"/>
      <c r="HMY123" s="28"/>
      <c r="HMZ123" s="28"/>
      <c r="HNA123" s="26"/>
      <c r="HNB123" s="26"/>
      <c r="HNC123" s="26"/>
      <c r="HND123" s="26"/>
      <c r="HNE123" s="27"/>
      <c r="HNF123" s="27"/>
      <c r="HNG123" s="28"/>
      <c r="HNH123" s="28"/>
      <c r="HNI123" s="26"/>
      <c r="HNJ123" s="26"/>
      <c r="HNK123" s="26"/>
      <c r="HNL123" s="26"/>
      <c r="HNM123" s="27"/>
      <c r="HNN123" s="27"/>
      <c r="HNO123" s="28"/>
      <c r="HNP123" s="28"/>
      <c r="HNQ123" s="26"/>
      <c r="HNR123" s="26"/>
      <c r="HNS123" s="26"/>
      <c r="HNT123" s="26"/>
      <c r="HNU123" s="27"/>
      <c r="HNV123" s="27"/>
      <c r="HNW123" s="28"/>
      <c r="HNX123" s="28"/>
      <c r="HNY123" s="26"/>
      <c r="HNZ123" s="26"/>
      <c r="HOA123" s="26"/>
      <c r="HOB123" s="26"/>
      <c r="HOC123" s="27"/>
      <c r="HOD123" s="27"/>
      <c r="HOE123" s="28"/>
      <c r="HOF123" s="28"/>
      <c r="HOG123" s="26"/>
      <c r="HOH123" s="26"/>
      <c r="HOI123" s="26"/>
      <c r="HOJ123" s="26"/>
      <c r="HOK123" s="27"/>
      <c r="HOL123" s="27"/>
      <c r="HOM123" s="28"/>
      <c r="HON123" s="28"/>
      <c r="HOO123" s="26"/>
      <c r="HOP123" s="26"/>
      <c r="HOQ123" s="26"/>
      <c r="HOR123" s="26"/>
      <c r="HOS123" s="27"/>
      <c r="HOT123" s="27"/>
      <c r="HOU123" s="28"/>
      <c r="HOV123" s="28"/>
      <c r="HOW123" s="26"/>
      <c r="HOX123" s="26"/>
      <c r="HOY123" s="26"/>
      <c r="HOZ123" s="26"/>
      <c r="HPA123" s="27"/>
      <c r="HPB123" s="27"/>
      <c r="HPC123" s="28"/>
      <c r="HPD123" s="28"/>
      <c r="HPE123" s="26"/>
      <c r="HPF123" s="26"/>
      <c r="HPG123" s="26"/>
      <c r="HPH123" s="26"/>
      <c r="HPI123" s="27"/>
      <c r="HPJ123" s="27"/>
      <c r="HPK123" s="28"/>
      <c r="HPL123" s="28"/>
      <c r="HPM123" s="26"/>
      <c r="HPN123" s="26"/>
      <c r="HPO123" s="26"/>
      <c r="HPP123" s="26"/>
      <c r="HPQ123" s="27"/>
      <c r="HPR123" s="27"/>
      <c r="HPS123" s="28"/>
      <c r="HPT123" s="28"/>
      <c r="HPU123" s="26"/>
      <c r="HPV123" s="26"/>
      <c r="HPW123" s="26"/>
      <c r="HPX123" s="26"/>
      <c r="HPY123" s="27"/>
      <c r="HPZ123" s="27"/>
      <c r="HQA123" s="28"/>
      <c r="HQB123" s="28"/>
      <c r="HQC123" s="26"/>
      <c r="HQD123" s="26"/>
      <c r="HQE123" s="26"/>
      <c r="HQF123" s="26"/>
      <c r="HQG123" s="27"/>
      <c r="HQH123" s="27"/>
      <c r="HQI123" s="28"/>
      <c r="HQJ123" s="28"/>
      <c r="HQK123" s="26"/>
      <c r="HQL123" s="26"/>
      <c r="HQM123" s="26"/>
      <c r="HQN123" s="26"/>
      <c r="HQO123" s="27"/>
      <c r="HQP123" s="27"/>
      <c r="HQQ123" s="28"/>
      <c r="HQR123" s="28"/>
      <c r="HQS123" s="26"/>
      <c r="HQT123" s="26"/>
      <c r="HQU123" s="26"/>
      <c r="HQV123" s="26"/>
      <c r="HQW123" s="27"/>
      <c r="HQX123" s="27"/>
      <c r="HQY123" s="28"/>
      <c r="HQZ123" s="28"/>
      <c r="HRA123" s="26"/>
      <c r="HRB123" s="26"/>
      <c r="HRC123" s="26"/>
      <c r="HRD123" s="26"/>
      <c r="HRE123" s="27"/>
      <c r="HRF123" s="27"/>
      <c r="HRG123" s="28"/>
      <c r="HRH123" s="28"/>
      <c r="HRI123" s="26"/>
      <c r="HRJ123" s="26"/>
      <c r="HRK123" s="26"/>
      <c r="HRL123" s="26"/>
      <c r="HRM123" s="27"/>
      <c r="HRN123" s="27"/>
      <c r="HRO123" s="28"/>
      <c r="HRP123" s="28"/>
      <c r="HRQ123" s="26"/>
      <c r="HRR123" s="26"/>
      <c r="HRS123" s="26"/>
      <c r="HRT123" s="26"/>
      <c r="HRU123" s="27"/>
      <c r="HRV123" s="27"/>
      <c r="HRW123" s="28"/>
      <c r="HRX123" s="28"/>
      <c r="HRY123" s="26"/>
      <c r="HRZ123" s="26"/>
      <c r="HSA123" s="26"/>
      <c r="HSB123" s="26"/>
      <c r="HSC123" s="27"/>
      <c r="HSD123" s="27"/>
      <c r="HSE123" s="28"/>
      <c r="HSF123" s="28"/>
      <c r="HSG123" s="26"/>
      <c r="HSH123" s="26"/>
      <c r="HSI123" s="26"/>
      <c r="HSJ123" s="26"/>
      <c r="HSK123" s="27"/>
      <c r="HSL123" s="27"/>
      <c r="HSM123" s="28"/>
      <c r="HSN123" s="28"/>
      <c r="HSO123" s="26"/>
      <c r="HSP123" s="26"/>
      <c r="HSQ123" s="26"/>
      <c r="HSR123" s="26"/>
      <c r="HSS123" s="27"/>
      <c r="HST123" s="27"/>
      <c r="HSU123" s="28"/>
      <c r="HSV123" s="28"/>
      <c r="HSW123" s="26"/>
      <c r="HSX123" s="26"/>
      <c r="HSY123" s="26"/>
      <c r="HSZ123" s="26"/>
      <c r="HTA123" s="27"/>
      <c r="HTB123" s="27"/>
      <c r="HTC123" s="28"/>
      <c r="HTD123" s="28"/>
      <c r="HTE123" s="26"/>
      <c r="HTF123" s="26"/>
      <c r="HTG123" s="26"/>
      <c r="HTH123" s="26"/>
      <c r="HTI123" s="27"/>
      <c r="HTJ123" s="27"/>
      <c r="HTK123" s="28"/>
      <c r="HTL123" s="28"/>
      <c r="HTM123" s="26"/>
      <c r="HTN123" s="26"/>
      <c r="HTO123" s="26"/>
      <c r="HTP123" s="26"/>
      <c r="HTQ123" s="27"/>
      <c r="HTR123" s="27"/>
      <c r="HTS123" s="28"/>
      <c r="HTT123" s="28"/>
      <c r="HTU123" s="26"/>
      <c r="HTV123" s="26"/>
      <c r="HTW123" s="26"/>
      <c r="HTX123" s="26"/>
      <c r="HTY123" s="27"/>
      <c r="HTZ123" s="27"/>
      <c r="HUA123" s="28"/>
      <c r="HUB123" s="28"/>
      <c r="HUC123" s="26"/>
      <c r="HUD123" s="26"/>
      <c r="HUE123" s="26"/>
      <c r="HUF123" s="26"/>
      <c r="HUG123" s="27"/>
      <c r="HUH123" s="27"/>
      <c r="HUI123" s="28"/>
      <c r="HUJ123" s="28"/>
      <c r="HUK123" s="26"/>
      <c r="HUL123" s="26"/>
      <c r="HUM123" s="26"/>
      <c r="HUN123" s="26"/>
      <c r="HUO123" s="27"/>
      <c r="HUP123" s="27"/>
      <c r="HUQ123" s="28"/>
      <c r="HUR123" s="28"/>
      <c r="HUS123" s="26"/>
      <c r="HUT123" s="26"/>
      <c r="HUU123" s="26"/>
      <c r="HUV123" s="26"/>
      <c r="HUW123" s="27"/>
      <c r="HUX123" s="27"/>
      <c r="HUY123" s="28"/>
      <c r="HUZ123" s="28"/>
      <c r="HVA123" s="26"/>
      <c r="HVB123" s="26"/>
      <c r="HVC123" s="26"/>
      <c r="HVD123" s="26"/>
      <c r="HVE123" s="27"/>
      <c r="HVF123" s="27"/>
      <c r="HVG123" s="28"/>
      <c r="HVH123" s="28"/>
      <c r="HVI123" s="26"/>
      <c r="HVJ123" s="26"/>
      <c r="HVK123" s="26"/>
      <c r="HVL123" s="26"/>
      <c r="HVM123" s="27"/>
      <c r="HVN123" s="27"/>
      <c r="HVO123" s="28"/>
      <c r="HVP123" s="28"/>
      <c r="HVQ123" s="26"/>
      <c r="HVR123" s="26"/>
      <c r="HVS123" s="26"/>
      <c r="HVT123" s="26"/>
      <c r="HVU123" s="27"/>
      <c r="HVV123" s="27"/>
      <c r="HVW123" s="28"/>
      <c r="HVX123" s="28"/>
      <c r="HVY123" s="26"/>
      <c r="HVZ123" s="26"/>
      <c r="HWA123" s="26"/>
      <c r="HWB123" s="26"/>
      <c r="HWC123" s="27"/>
      <c r="HWD123" s="27"/>
      <c r="HWE123" s="28"/>
      <c r="HWF123" s="28"/>
      <c r="HWG123" s="26"/>
      <c r="HWH123" s="26"/>
      <c r="HWI123" s="26"/>
      <c r="HWJ123" s="26"/>
      <c r="HWK123" s="27"/>
      <c r="HWL123" s="27"/>
      <c r="HWM123" s="28"/>
      <c r="HWN123" s="28"/>
      <c r="HWO123" s="26"/>
      <c r="HWP123" s="26"/>
      <c r="HWQ123" s="26"/>
      <c r="HWR123" s="26"/>
      <c r="HWS123" s="27"/>
      <c r="HWT123" s="27"/>
      <c r="HWU123" s="28"/>
      <c r="HWV123" s="28"/>
      <c r="HWW123" s="26"/>
      <c r="HWX123" s="26"/>
      <c r="HWY123" s="26"/>
      <c r="HWZ123" s="26"/>
      <c r="HXA123" s="27"/>
      <c r="HXB123" s="27"/>
      <c r="HXC123" s="28"/>
      <c r="HXD123" s="28"/>
      <c r="HXE123" s="26"/>
      <c r="HXF123" s="26"/>
      <c r="HXG123" s="26"/>
      <c r="HXH123" s="26"/>
      <c r="HXI123" s="27"/>
      <c r="HXJ123" s="27"/>
      <c r="HXK123" s="28"/>
      <c r="HXL123" s="28"/>
      <c r="HXM123" s="26"/>
      <c r="HXN123" s="26"/>
      <c r="HXO123" s="26"/>
      <c r="HXP123" s="26"/>
      <c r="HXQ123" s="27"/>
      <c r="HXR123" s="27"/>
      <c r="HXS123" s="28"/>
      <c r="HXT123" s="28"/>
      <c r="HXU123" s="26"/>
      <c r="HXV123" s="26"/>
      <c r="HXW123" s="26"/>
      <c r="HXX123" s="26"/>
      <c r="HXY123" s="27"/>
      <c r="HXZ123" s="27"/>
      <c r="HYA123" s="28"/>
      <c r="HYB123" s="28"/>
      <c r="HYC123" s="26"/>
      <c r="HYD123" s="26"/>
      <c r="HYE123" s="26"/>
      <c r="HYF123" s="26"/>
      <c r="HYG123" s="27"/>
      <c r="HYH123" s="27"/>
      <c r="HYI123" s="28"/>
      <c r="HYJ123" s="28"/>
      <c r="HYK123" s="26"/>
      <c r="HYL123" s="26"/>
      <c r="HYM123" s="26"/>
      <c r="HYN123" s="26"/>
      <c r="HYO123" s="27"/>
      <c r="HYP123" s="27"/>
      <c r="HYQ123" s="28"/>
      <c r="HYR123" s="28"/>
      <c r="HYS123" s="26"/>
      <c r="HYT123" s="26"/>
      <c r="HYU123" s="26"/>
      <c r="HYV123" s="26"/>
      <c r="HYW123" s="27"/>
      <c r="HYX123" s="27"/>
      <c r="HYY123" s="28"/>
      <c r="HYZ123" s="28"/>
      <c r="HZA123" s="26"/>
      <c r="HZB123" s="26"/>
      <c r="HZC123" s="26"/>
      <c r="HZD123" s="26"/>
      <c r="HZE123" s="27"/>
      <c r="HZF123" s="27"/>
      <c r="HZG123" s="28"/>
      <c r="HZH123" s="28"/>
      <c r="HZI123" s="26"/>
      <c r="HZJ123" s="26"/>
      <c r="HZK123" s="26"/>
      <c r="HZL123" s="26"/>
      <c r="HZM123" s="27"/>
      <c r="HZN123" s="27"/>
      <c r="HZO123" s="28"/>
      <c r="HZP123" s="28"/>
      <c r="HZQ123" s="26"/>
      <c r="HZR123" s="26"/>
      <c r="HZS123" s="26"/>
      <c r="HZT123" s="26"/>
      <c r="HZU123" s="27"/>
      <c r="HZV123" s="27"/>
      <c r="HZW123" s="28"/>
      <c r="HZX123" s="28"/>
      <c r="HZY123" s="26"/>
      <c r="HZZ123" s="26"/>
      <c r="IAA123" s="26"/>
      <c r="IAB123" s="26"/>
      <c r="IAC123" s="27"/>
      <c r="IAD123" s="27"/>
      <c r="IAE123" s="28"/>
      <c r="IAF123" s="28"/>
      <c r="IAG123" s="26"/>
      <c r="IAH123" s="26"/>
      <c r="IAI123" s="26"/>
      <c r="IAJ123" s="26"/>
      <c r="IAK123" s="27"/>
      <c r="IAL123" s="27"/>
      <c r="IAM123" s="28"/>
      <c r="IAN123" s="28"/>
      <c r="IAO123" s="26"/>
      <c r="IAP123" s="26"/>
      <c r="IAQ123" s="26"/>
      <c r="IAR123" s="26"/>
      <c r="IAS123" s="27"/>
      <c r="IAT123" s="27"/>
      <c r="IAU123" s="28"/>
      <c r="IAV123" s="28"/>
      <c r="IAW123" s="26"/>
      <c r="IAX123" s="26"/>
      <c r="IAY123" s="26"/>
      <c r="IAZ123" s="26"/>
      <c r="IBA123" s="27"/>
      <c r="IBB123" s="27"/>
      <c r="IBC123" s="28"/>
      <c r="IBD123" s="28"/>
      <c r="IBE123" s="26"/>
      <c r="IBF123" s="26"/>
      <c r="IBG123" s="26"/>
      <c r="IBH123" s="26"/>
      <c r="IBI123" s="27"/>
      <c r="IBJ123" s="27"/>
      <c r="IBK123" s="28"/>
      <c r="IBL123" s="28"/>
      <c r="IBM123" s="26"/>
      <c r="IBN123" s="26"/>
      <c r="IBO123" s="26"/>
      <c r="IBP123" s="26"/>
      <c r="IBQ123" s="27"/>
      <c r="IBR123" s="27"/>
      <c r="IBS123" s="28"/>
      <c r="IBT123" s="28"/>
      <c r="IBU123" s="26"/>
      <c r="IBV123" s="26"/>
      <c r="IBW123" s="26"/>
      <c r="IBX123" s="26"/>
      <c r="IBY123" s="27"/>
      <c r="IBZ123" s="27"/>
      <c r="ICA123" s="28"/>
      <c r="ICB123" s="28"/>
      <c r="ICC123" s="26"/>
      <c r="ICD123" s="26"/>
      <c r="ICE123" s="26"/>
      <c r="ICF123" s="26"/>
      <c r="ICG123" s="27"/>
      <c r="ICH123" s="27"/>
      <c r="ICI123" s="28"/>
      <c r="ICJ123" s="28"/>
      <c r="ICK123" s="26"/>
      <c r="ICL123" s="26"/>
      <c r="ICM123" s="26"/>
      <c r="ICN123" s="26"/>
      <c r="ICO123" s="27"/>
      <c r="ICP123" s="27"/>
      <c r="ICQ123" s="28"/>
      <c r="ICR123" s="28"/>
      <c r="ICS123" s="26"/>
      <c r="ICT123" s="26"/>
      <c r="ICU123" s="26"/>
      <c r="ICV123" s="26"/>
      <c r="ICW123" s="27"/>
      <c r="ICX123" s="27"/>
      <c r="ICY123" s="28"/>
      <c r="ICZ123" s="28"/>
      <c r="IDA123" s="26"/>
      <c r="IDB123" s="26"/>
      <c r="IDC123" s="26"/>
      <c r="IDD123" s="26"/>
      <c r="IDE123" s="27"/>
      <c r="IDF123" s="27"/>
      <c r="IDG123" s="28"/>
      <c r="IDH123" s="28"/>
      <c r="IDI123" s="26"/>
      <c r="IDJ123" s="26"/>
      <c r="IDK123" s="26"/>
      <c r="IDL123" s="26"/>
      <c r="IDM123" s="27"/>
      <c r="IDN123" s="27"/>
      <c r="IDO123" s="28"/>
      <c r="IDP123" s="28"/>
      <c r="IDQ123" s="26"/>
      <c r="IDR123" s="26"/>
      <c r="IDS123" s="26"/>
      <c r="IDT123" s="26"/>
      <c r="IDU123" s="27"/>
      <c r="IDV123" s="27"/>
      <c r="IDW123" s="28"/>
      <c r="IDX123" s="28"/>
      <c r="IDY123" s="26"/>
      <c r="IDZ123" s="26"/>
      <c r="IEA123" s="26"/>
      <c r="IEB123" s="26"/>
      <c r="IEC123" s="27"/>
      <c r="IED123" s="27"/>
      <c r="IEE123" s="28"/>
      <c r="IEF123" s="28"/>
      <c r="IEG123" s="26"/>
      <c r="IEH123" s="26"/>
      <c r="IEI123" s="26"/>
      <c r="IEJ123" s="26"/>
      <c r="IEK123" s="27"/>
      <c r="IEL123" s="27"/>
      <c r="IEM123" s="28"/>
      <c r="IEN123" s="28"/>
      <c r="IEO123" s="26"/>
      <c r="IEP123" s="26"/>
      <c r="IEQ123" s="26"/>
      <c r="IER123" s="26"/>
      <c r="IES123" s="27"/>
      <c r="IET123" s="27"/>
      <c r="IEU123" s="28"/>
      <c r="IEV123" s="28"/>
      <c r="IEW123" s="26"/>
      <c r="IEX123" s="26"/>
      <c r="IEY123" s="26"/>
      <c r="IEZ123" s="26"/>
      <c r="IFA123" s="27"/>
      <c r="IFB123" s="27"/>
      <c r="IFC123" s="28"/>
      <c r="IFD123" s="28"/>
      <c r="IFE123" s="26"/>
      <c r="IFF123" s="26"/>
      <c r="IFG123" s="26"/>
      <c r="IFH123" s="26"/>
      <c r="IFI123" s="27"/>
      <c r="IFJ123" s="27"/>
      <c r="IFK123" s="28"/>
      <c r="IFL123" s="28"/>
      <c r="IFM123" s="26"/>
      <c r="IFN123" s="26"/>
      <c r="IFO123" s="26"/>
      <c r="IFP123" s="26"/>
      <c r="IFQ123" s="27"/>
      <c r="IFR123" s="27"/>
      <c r="IFS123" s="28"/>
      <c r="IFT123" s="28"/>
      <c r="IFU123" s="26"/>
      <c r="IFV123" s="26"/>
      <c r="IFW123" s="26"/>
      <c r="IFX123" s="26"/>
      <c r="IFY123" s="27"/>
      <c r="IFZ123" s="27"/>
      <c r="IGA123" s="28"/>
      <c r="IGB123" s="28"/>
      <c r="IGC123" s="26"/>
      <c r="IGD123" s="26"/>
      <c r="IGE123" s="26"/>
      <c r="IGF123" s="26"/>
      <c r="IGG123" s="27"/>
      <c r="IGH123" s="27"/>
      <c r="IGI123" s="28"/>
      <c r="IGJ123" s="28"/>
      <c r="IGK123" s="26"/>
      <c r="IGL123" s="26"/>
      <c r="IGM123" s="26"/>
      <c r="IGN123" s="26"/>
      <c r="IGO123" s="27"/>
      <c r="IGP123" s="27"/>
      <c r="IGQ123" s="28"/>
      <c r="IGR123" s="28"/>
      <c r="IGS123" s="26"/>
      <c r="IGT123" s="26"/>
      <c r="IGU123" s="26"/>
      <c r="IGV123" s="26"/>
      <c r="IGW123" s="27"/>
      <c r="IGX123" s="27"/>
      <c r="IGY123" s="28"/>
      <c r="IGZ123" s="28"/>
      <c r="IHA123" s="26"/>
      <c r="IHB123" s="26"/>
      <c r="IHC123" s="26"/>
      <c r="IHD123" s="26"/>
      <c r="IHE123" s="27"/>
      <c r="IHF123" s="27"/>
      <c r="IHG123" s="28"/>
      <c r="IHH123" s="28"/>
      <c r="IHI123" s="26"/>
      <c r="IHJ123" s="26"/>
      <c r="IHK123" s="26"/>
      <c r="IHL123" s="26"/>
      <c r="IHM123" s="27"/>
      <c r="IHN123" s="27"/>
      <c r="IHO123" s="28"/>
      <c r="IHP123" s="28"/>
      <c r="IHQ123" s="26"/>
      <c r="IHR123" s="26"/>
      <c r="IHS123" s="26"/>
      <c r="IHT123" s="26"/>
      <c r="IHU123" s="27"/>
      <c r="IHV123" s="27"/>
      <c r="IHW123" s="28"/>
      <c r="IHX123" s="28"/>
      <c r="IHY123" s="26"/>
      <c r="IHZ123" s="26"/>
      <c r="IIA123" s="26"/>
      <c r="IIB123" s="26"/>
      <c r="IIC123" s="27"/>
      <c r="IID123" s="27"/>
      <c r="IIE123" s="28"/>
      <c r="IIF123" s="28"/>
      <c r="IIG123" s="26"/>
      <c r="IIH123" s="26"/>
      <c r="III123" s="26"/>
      <c r="IIJ123" s="26"/>
      <c r="IIK123" s="27"/>
      <c r="IIL123" s="27"/>
      <c r="IIM123" s="28"/>
      <c r="IIN123" s="28"/>
      <c r="IIO123" s="26"/>
      <c r="IIP123" s="26"/>
      <c r="IIQ123" s="26"/>
      <c r="IIR123" s="26"/>
      <c r="IIS123" s="27"/>
      <c r="IIT123" s="27"/>
      <c r="IIU123" s="28"/>
      <c r="IIV123" s="28"/>
      <c r="IIW123" s="26"/>
      <c r="IIX123" s="26"/>
      <c r="IIY123" s="26"/>
      <c r="IIZ123" s="26"/>
      <c r="IJA123" s="27"/>
      <c r="IJB123" s="27"/>
      <c r="IJC123" s="28"/>
      <c r="IJD123" s="28"/>
      <c r="IJE123" s="26"/>
      <c r="IJF123" s="26"/>
      <c r="IJG123" s="26"/>
      <c r="IJH123" s="26"/>
      <c r="IJI123" s="27"/>
      <c r="IJJ123" s="27"/>
      <c r="IJK123" s="28"/>
      <c r="IJL123" s="28"/>
      <c r="IJM123" s="26"/>
      <c r="IJN123" s="26"/>
      <c r="IJO123" s="26"/>
      <c r="IJP123" s="26"/>
      <c r="IJQ123" s="27"/>
      <c r="IJR123" s="27"/>
      <c r="IJS123" s="28"/>
      <c r="IJT123" s="28"/>
      <c r="IJU123" s="26"/>
      <c r="IJV123" s="26"/>
      <c r="IJW123" s="26"/>
      <c r="IJX123" s="26"/>
      <c r="IJY123" s="27"/>
      <c r="IJZ123" s="27"/>
      <c r="IKA123" s="28"/>
      <c r="IKB123" s="28"/>
      <c r="IKC123" s="26"/>
      <c r="IKD123" s="26"/>
      <c r="IKE123" s="26"/>
      <c r="IKF123" s="26"/>
      <c r="IKG123" s="27"/>
      <c r="IKH123" s="27"/>
      <c r="IKI123" s="28"/>
      <c r="IKJ123" s="28"/>
      <c r="IKK123" s="26"/>
      <c r="IKL123" s="26"/>
      <c r="IKM123" s="26"/>
      <c r="IKN123" s="26"/>
      <c r="IKO123" s="27"/>
      <c r="IKP123" s="27"/>
      <c r="IKQ123" s="28"/>
      <c r="IKR123" s="28"/>
      <c r="IKS123" s="26"/>
      <c r="IKT123" s="26"/>
      <c r="IKU123" s="26"/>
      <c r="IKV123" s="26"/>
      <c r="IKW123" s="27"/>
      <c r="IKX123" s="27"/>
      <c r="IKY123" s="28"/>
      <c r="IKZ123" s="28"/>
      <c r="ILA123" s="26"/>
      <c r="ILB123" s="26"/>
      <c r="ILC123" s="26"/>
      <c r="ILD123" s="26"/>
      <c r="ILE123" s="27"/>
      <c r="ILF123" s="27"/>
      <c r="ILG123" s="28"/>
      <c r="ILH123" s="28"/>
      <c r="ILI123" s="26"/>
      <c r="ILJ123" s="26"/>
      <c r="ILK123" s="26"/>
      <c r="ILL123" s="26"/>
      <c r="ILM123" s="27"/>
      <c r="ILN123" s="27"/>
      <c r="ILO123" s="28"/>
      <c r="ILP123" s="28"/>
      <c r="ILQ123" s="26"/>
      <c r="ILR123" s="26"/>
      <c r="ILS123" s="26"/>
      <c r="ILT123" s="26"/>
      <c r="ILU123" s="27"/>
      <c r="ILV123" s="27"/>
      <c r="ILW123" s="28"/>
      <c r="ILX123" s="28"/>
      <c r="ILY123" s="26"/>
      <c r="ILZ123" s="26"/>
      <c r="IMA123" s="26"/>
      <c r="IMB123" s="26"/>
      <c r="IMC123" s="27"/>
      <c r="IMD123" s="27"/>
      <c r="IME123" s="28"/>
      <c r="IMF123" s="28"/>
      <c r="IMG123" s="26"/>
      <c r="IMH123" s="26"/>
      <c r="IMI123" s="26"/>
      <c r="IMJ123" s="26"/>
      <c r="IMK123" s="27"/>
      <c r="IML123" s="27"/>
      <c r="IMM123" s="28"/>
      <c r="IMN123" s="28"/>
      <c r="IMO123" s="26"/>
      <c r="IMP123" s="26"/>
      <c r="IMQ123" s="26"/>
      <c r="IMR123" s="26"/>
      <c r="IMS123" s="27"/>
      <c r="IMT123" s="27"/>
      <c r="IMU123" s="28"/>
      <c r="IMV123" s="28"/>
      <c r="IMW123" s="26"/>
      <c r="IMX123" s="26"/>
      <c r="IMY123" s="26"/>
      <c r="IMZ123" s="26"/>
      <c r="INA123" s="27"/>
      <c r="INB123" s="27"/>
      <c r="INC123" s="28"/>
      <c r="IND123" s="28"/>
      <c r="INE123" s="26"/>
      <c r="INF123" s="26"/>
      <c r="ING123" s="26"/>
      <c r="INH123" s="26"/>
      <c r="INI123" s="27"/>
      <c r="INJ123" s="27"/>
      <c r="INK123" s="28"/>
      <c r="INL123" s="28"/>
      <c r="INM123" s="26"/>
      <c r="INN123" s="26"/>
      <c r="INO123" s="26"/>
      <c r="INP123" s="26"/>
      <c r="INQ123" s="27"/>
      <c r="INR123" s="27"/>
      <c r="INS123" s="28"/>
      <c r="INT123" s="28"/>
      <c r="INU123" s="26"/>
      <c r="INV123" s="26"/>
      <c r="INW123" s="26"/>
      <c r="INX123" s="26"/>
      <c r="INY123" s="27"/>
      <c r="INZ123" s="27"/>
      <c r="IOA123" s="28"/>
      <c r="IOB123" s="28"/>
      <c r="IOC123" s="26"/>
      <c r="IOD123" s="26"/>
      <c r="IOE123" s="26"/>
      <c r="IOF123" s="26"/>
      <c r="IOG123" s="27"/>
      <c r="IOH123" s="27"/>
      <c r="IOI123" s="28"/>
      <c r="IOJ123" s="28"/>
      <c r="IOK123" s="26"/>
      <c r="IOL123" s="26"/>
      <c r="IOM123" s="26"/>
      <c r="ION123" s="26"/>
      <c r="IOO123" s="27"/>
      <c r="IOP123" s="27"/>
      <c r="IOQ123" s="28"/>
      <c r="IOR123" s="28"/>
      <c r="IOS123" s="26"/>
      <c r="IOT123" s="26"/>
      <c r="IOU123" s="26"/>
      <c r="IOV123" s="26"/>
      <c r="IOW123" s="27"/>
      <c r="IOX123" s="27"/>
      <c r="IOY123" s="28"/>
      <c r="IOZ123" s="28"/>
      <c r="IPA123" s="26"/>
      <c r="IPB123" s="26"/>
      <c r="IPC123" s="26"/>
      <c r="IPD123" s="26"/>
      <c r="IPE123" s="27"/>
      <c r="IPF123" s="27"/>
      <c r="IPG123" s="28"/>
      <c r="IPH123" s="28"/>
      <c r="IPI123" s="26"/>
      <c r="IPJ123" s="26"/>
      <c r="IPK123" s="26"/>
      <c r="IPL123" s="26"/>
      <c r="IPM123" s="27"/>
      <c r="IPN123" s="27"/>
      <c r="IPO123" s="28"/>
      <c r="IPP123" s="28"/>
      <c r="IPQ123" s="26"/>
      <c r="IPR123" s="26"/>
      <c r="IPS123" s="26"/>
      <c r="IPT123" s="26"/>
      <c r="IPU123" s="27"/>
      <c r="IPV123" s="27"/>
      <c r="IPW123" s="28"/>
      <c r="IPX123" s="28"/>
      <c r="IPY123" s="26"/>
      <c r="IPZ123" s="26"/>
      <c r="IQA123" s="26"/>
      <c r="IQB123" s="26"/>
      <c r="IQC123" s="27"/>
      <c r="IQD123" s="27"/>
      <c r="IQE123" s="28"/>
      <c r="IQF123" s="28"/>
      <c r="IQG123" s="26"/>
      <c r="IQH123" s="26"/>
      <c r="IQI123" s="26"/>
      <c r="IQJ123" s="26"/>
      <c r="IQK123" s="27"/>
      <c r="IQL123" s="27"/>
      <c r="IQM123" s="28"/>
      <c r="IQN123" s="28"/>
      <c r="IQO123" s="26"/>
      <c r="IQP123" s="26"/>
      <c r="IQQ123" s="26"/>
      <c r="IQR123" s="26"/>
      <c r="IQS123" s="27"/>
      <c r="IQT123" s="27"/>
      <c r="IQU123" s="28"/>
      <c r="IQV123" s="28"/>
      <c r="IQW123" s="26"/>
      <c r="IQX123" s="26"/>
      <c r="IQY123" s="26"/>
      <c r="IQZ123" s="26"/>
      <c r="IRA123" s="27"/>
      <c r="IRB123" s="27"/>
      <c r="IRC123" s="28"/>
      <c r="IRD123" s="28"/>
      <c r="IRE123" s="26"/>
      <c r="IRF123" s="26"/>
      <c r="IRG123" s="26"/>
      <c r="IRH123" s="26"/>
      <c r="IRI123" s="27"/>
      <c r="IRJ123" s="27"/>
      <c r="IRK123" s="28"/>
      <c r="IRL123" s="28"/>
      <c r="IRM123" s="26"/>
      <c r="IRN123" s="26"/>
      <c r="IRO123" s="26"/>
      <c r="IRP123" s="26"/>
      <c r="IRQ123" s="27"/>
      <c r="IRR123" s="27"/>
      <c r="IRS123" s="28"/>
      <c r="IRT123" s="28"/>
      <c r="IRU123" s="26"/>
      <c r="IRV123" s="26"/>
      <c r="IRW123" s="26"/>
      <c r="IRX123" s="26"/>
      <c r="IRY123" s="27"/>
      <c r="IRZ123" s="27"/>
      <c r="ISA123" s="28"/>
      <c r="ISB123" s="28"/>
      <c r="ISC123" s="26"/>
      <c r="ISD123" s="26"/>
      <c r="ISE123" s="26"/>
      <c r="ISF123" s="26"/>
      <c r="ISG123" s="27"/>
      <c r="ISH123" s="27"/>
      <c r="ISI123" s="28"/>
      <c r="ISJ123" s="28"/>
      <c r="ISK123" s="26"/>
      <c r="ISL123" s="26"/>
      <c r="ISM123" s="26"/>
      <c r="ISN123" s="26"/>
      <c r="ISO123" s="27"/>
      <c r="ISP123" s="27"/>
      <c r="ISQ123" s="28"/>
      <c r="ISR123" s="28"/>
      <c r="ISS123" s="26"/>
      <c r="IST123" s="26"/>
      <c r="ISU123" s="26"/>
      <c r="ISV123" s="26"/>
      <c r="ISW123" s="27"/>
      <c r="ISX123" s="27"/>
      <c r="ISY123" s="28"/>
      <c r="ISZ123" s="28"/>
      <c r="ITA123" s="26"/>
      <c r="ITB123" s="26"/>
      <c r="ITC123" s="26"/>
      <c r="ITD123" s="26"/>
      <c r="ITE123" s="27"/>
      <c r="ITF123" s="27"/>
      <c r="ITG123" s="28"/>
      <c r="ITH123" s="28"/>
      <c r="ITI123" s="26"/>
      <c r="ITJ123" s="26"/>
      <c r="ITK123" s="26"/>
      <c r="ITL123" s="26"/>
      <c r="ITM123" s="27"/>
      <c r="ITN123" s="27"/>
      <c r="ITO123" s="28"/>
      <c r="ITP123" s="28"/>
      <c r="ITQ123" s="26"/>
      <c r="ITR123" s="26"/>
      <c r="ITS123" s="26"/>
      <c r="ITT123" s="26"/>
      <c r="ITU123" s="27"/>
      <c r="ITV123" s="27"/>
      <c r="ITW123" s="28"/>
      <c r="ITX123" s="28"/>
      <c r="ITY123" s="26"/>
      <c r="ITZ123" s="26"/>
      <c r="IUA123" s="26"/>
      <c r="IUB123" s="26"/>
      <c r="IUC123" s="27"/>
      <c r="IUD123" s="27"/>
      <c r="IUE123" s="28"/>
      <c r="IUF123" s="28"/>
      <c r="IUG123" s="26"/>
      <c r="IUH123" s="26"/>
      <c r="IUI123" s="26"/>
      <c r="IUJ123" s="26"/>
      <c r="IUK123" s="27"/>
      <c r="IUL123" s="27"/>
      <c r="IUM123" s="28"/>
      <c r="IUN123" s="28"/>
      <c r="IUO123" s="26"/>
      <c r="IUP123" s="26"/>
      <c r="IUQ123" s="26"/>
      <c r="IUR123" s="26"/>
      <c r="IUS123" s="27"/>
      <c r="IUT123" s="27"/>
      <c r="IUU123" s="28"/>
      <c r="IUV123" s="28"/>
      <c r="IUW123" s="26"/>
      <c r="IUX123" s="26"/>
      <c r="IUY123" s="26"/>
      <c r="IUZ123" s="26"/>
      <c r="IVA123" s="27"/>
      <c r="IVB123" s="27"/>
      <c r="IVC123" s="28"/>
      <c r="IVD123" s="28"/>
      <c r="IVE123" s="26"/>
      <c r="IVF123" s="26"/>
      <c r="IVG123" s="26"/>
      <c r="IVH123" s="26"/>
      <c r="IVI123" s="27"/>
      <c r="IVJ123" s="27"/>
      <c r="IVK123" s="28"/>
      <c r="IVL123" s="28"/>
      <c r="IVM123" s="26"/>
      <c r="IVN123" s="26"/>
      <c r="IVO123" s="26"/>
      <c r="IVP123" s="26"/>
      <c r="IVQ123" s="27"/>
      <c r="IVR123" s="27"/>
      <c r="IVS123" s="28"/>
      <c r="IVT123" s="28"/>
      <c r="IVU123" s="26"/>
      <c r="IVV123" s="26"/>
      <c r="IVW123" s="26"/>
      <c r="IVX123" s="26"/>
      <c r="IVY123" s="27"/>
      <c r="IVZ123" s="27"/>
      <c r="IWA123" s="28"/>
      <c r="IWB123" s="28"/>
      <c r="IWC123" s="26"/>
      <c r="IWD123" s="26"/>
      <c r="IWE123" s="26"/>
      <c r="IWF123" s="26"/>
      <c r="IWG123" s="27"/>
      <c r="IWH123" s="27"/>
      <c r="IWI123" s="28"/>
      <c r="IWJ123" s="28"/>
      <c r="IWK123" s="26"/>
      <c r="IWL123" s="26"/>
      <c r="IWM123" s="26"/>
      <c r="IWN123" s="26"/>
      <c r="IWO123" s="27"/>
      <c r="IWP123" s="27"/>
      <c r="IWQ123" s="28"/>
      <c r="IWR123" s="28"/>
      <c r="IWS123" s="26"/>
      <c r="IWT123" s="26"/>
      <c r="IWU123" s="26"/>
      <c r="IWV123" s="26"/>
      <c r="IWW123" s="27"/>
      <c r="IWX123" s="27"/>
      <c r="IWY123" s="28"/>
      <c r="IWZ123" s="28"/>
      <c r="IXA123" s="26"/>
      <c r="IXB123" s="26"/>
      <c r="IXC123" s="26"/>
      <c r="IXD123" s="26"/>
      <c r="IXE123" s="27"/>
      <c r="IXF123" s="27"/>
      <c r="IXG123" s="28"/>
      <c r="IXH123" s="28"/>
      <c r="IXI123" s="26"/>
      <c r="IXJ123" s="26"/>
      <c r="IXK123" s="26"/>
      <c r="IXL123" s="26"/>
      <c r="IXM123" s="27"/>
      <c r="IXN123" s="27"/>
      <c r="IXO123" s="28"/>
      <c r="IXP123" s="28"/>
      <c r="IXQ123" s="26"/>
      <c r="IXR123" s="26"/>
      <c r="IXS123" s="26"/>
      <c r="IXT123" s="26"/>
      <c r="IXU123" s="27"/>
      <c r="IXV123" s="27"/>
      <c r="IXW123" s="28"/>
      <c r="IXX123" s="28"/>
      <c r="IXY123" s="26"/>
      <c r="IXZ123" s="26"/>
      <c r="IYA123" s="26"/>
      <c r="IYB123" s="26"/>
      <c r="IYC123" s="27"/>
      <c r="IYD123" s="27"/>
      <c r="IYE123" s="28"/>
      <c r="IYF123" s="28"/>
      <c r="IYG123" s="26"/>
      <c r="IYH123" s="26"/>
      <c r="IYI123" s="26"/>
      <c r="IYJ123" s="26"/>
      <c r="IYK123" s="27"/>
      <c r="IYL123" s="27"/>
      <c r="IYM123" s="28"/>
      <c r="IYN123" s="28"/>
      <c r="IYO123" s="26"/>
      <c r="IYP123" s="26"/>
      <c r="IYQ123" s="26"/>
      <c r="IYR123" s="26"/>
      <c r="IYS123" s="27"/>
      <c r="IYT123" s="27"/>
      <c r="IYU123" s="28"/>
      <c r="IYV123" s="28"/>
      <c r="IYW123" s="26"/>
      <c r="IYX123" s="26"/>
      <c r="IYY123" s="26"/>
      <c r="IYZ123" s="26"/>
      <c r="IZA123" s="27"/>
      <c r="IZB123" s="27"/>
      <c r="IZC123" s="28"/>
      <c r="IZD123" s="28"/>
      <c r="IZE123" s="26"/>
      <c r="IZF123" s="26"/>
      <c r="IZG123" s="26"/>
      <c r="IZH123" s="26"/>
      <c r="IZI123" s="27"/>
      <c r="IZJ123" s="27"/>
      <c r="IZK123" s="28"/>
      <c r="IZL123" s="28"/>
      <c r="IZM123" s="26"/>
      <c r="IZN123" s="26"/>
      <c r="IZO123" s="26"/>
      <c r="IZP123" s="26"/>
      <c r="IZQ123" s="27"/>
      <c r="IZR123" s="27"/>
      <c r="IZS123" s="28"/>
      <c r="IZT123" s="28"/>
      <c r="IZU123" s="26"/>
      <c r="IZV123" s="26"/>
      <c r="IZW123" s="26"/>
      <c r="IZX123" s="26"/>
      <c r="IZY123" s="27"/>
      <c r="IZZ123" s="27"/>
      <c r="JAA123" s="28"/>
      <c r="JAB123" s="28"/>
      <c r="JAC123" s="26"/>
      <c r="JAD123" s="26"/>
      <c r="JAE123" s="26"/>
      <c r="JAF123" s="26"/>
      <c r="JAG123" s="27"/>
      <c r="JAH123" s="27"/>
      <c r="JAI123" s="28"/>
      <c r="JAJ123" s="28"/>
      <c r="JAK123" s="26"/>
      <c r="JAL123" s="26"/>
      <c r="JAM123" s="26"/>
      <c r="JAN123" s="26"/>
      <c r="JAO123" s="27"/>
      <c r="JAP123" s="27"/>
      <c r="JAQ123" s="28"/>
      <c r="JAR123" s="28"/>
      <c r="JAS123" s="26"/>
      <c r="JAT123" s="26"/>
      <c r="JAU123" s="26"/>
      <c r="JAV123" s="26"/>
      <c r="JAW123" s="27"/>
      <c r="JAX123" s="27"/>
      <c r="JAY123" s="28"/>
      <c r="JAZ123" s="28"/>
      <c r="JBA123" s="26"/>
      <c r="JBB123" s="26"/>
      <c r="JBC123" s="26"/>
      <c r="JBD123" s="26"/>
      <c r="JBE123" s="27"/>
      <c r="JBF123" s="27"/>
      <c r="JBG123" s="28"/>
      <c r="JBH123" s="28"/>
      <c r="JBI123" s="26"/>
      <c r="JBJ123" s="26"/>
      <c r="JBK123" s="26"/>
      <c r="JBL123" s="26"/>
      <c r="JBM123" s="27"/>
      <c r="JBN123" s="27"/>
      <c r="JBO123" s="28"/>
      <c r="JBP123" s="28"/>
      <c r="JBQ123" s="26"/>
      <c r="JBR123" s="26"/>
      <c r="JBS123" s="26"/>
      <c r="JBT123" s="26"/>
      <c r="JBU123" s="27"/>
      <c r="JBV123" s="27"/>
      <c r="JBW123" s="28"/>
      <c r="JBX123" s="28"/>
      <c r="JBY123" s="26"/>
      <c r="JBZ123" s="26"/>
      <c r="JCA123" s="26"/>
      <c r="JCB123" s="26"/>
      <c r="JCC123" s="27"/>
      <c r="JCD123" s="27"/>
      <c r="JCE123" s="28"/>
      <c r="JCF123" s="28"/>
      <c r="JCG123" s="26"/>
      <c r="JCH123" s="26"/>
      <c r="JCI123" s="26"/>
      <c r="JCJ123" s="26"/>
      <c r="JCK123" s="27"/>
      <c r="JCL123" s="27"/>
      <c r="JCM123" s="28"/>
      <c r="JCN123" s="28"/>
      <c r="JCO123" s="26"/>
      <c r="JCP123" s="26"/>
      <c r="JCQ123" s="26"/>
      <c r="JCR123" s="26"/>
      <c r="JCS123" s="27"/>
      <c r="JCT123" s="27"/>
      <c r="JCU123" s="28"/>
      <c r="JCV123" s="28"/>
      <c r="JCW123" s="26"/>
      <c r="JCX123" s="26"/>
      <c r="JCY123" s="26"/>
      <c r="JCZ123" s="26"/>
      <c r="JDA123" s="27"/>
      <c r="JDB123" s="27"/>
      <c r="JDC123" s="28"/>
      <c r="JDD123" s="28"/>
      <c r="JDE123" s="26"/>
      <c r="JDF123" s="26"/>
      <c r="JDG123" s="26"/>
      <c r="JDH123" s="26"/>
      <c r="JDI123" s="27"/>
      <c r="JDJ123" s="27"/>
      <c r="JDK123" s="28"/>
      <c r="JDL123" s="28"/>
      <c r="JDM123" s="26"/>
      <c r="JDN123" s="26"/>
      <c r="JDO123" s="26"/>
      <c r="JDP123" s="26"/>
      <c r="JDQ123" s="27"/>
      <c r="JDR123" s="27"/>
      <c r="JDS123" s="28"/>
      <c r="JDT123" s="28"/>
      <c r="JDU123" s="26"/>
      <c r="JDV123" s="26"/>
      <c r="JDW123" s="26"/>
      <c r="JDX123" s="26"/>
      <c r="JDY123" s="27"/>
      <c r="JDZ123" s="27"/>
      <c r="JEA123" s="28"/>
      <c r="JEB123" s="28"/>
      <c r="JEC123" s="26"/>
      <c r="JED123" s="26"/>
      <c r="JEE123" s="26"/>
      <c r="JEF123" s="26"/>
      <c r="JEG123" s="27"/>
      <c r="JEH123" s="27"/>
      <c r="JEI123" s="28"/>
      <c r="JEJ123" s="28"/>
      <c r="JEK123" s="26"/>
      <c r="JEL123" s="26"/>
      <c r="JEM123" s="26"/>
      <c r="JEN123" s="26"/>
      <c r="JEO123" s="27"/>
      <c r="JEP123" s="27"/>
      <c r="JEQ123" s="28"/>
      <c r="JER123" s="28"/>
      <c r="JES123" s="26"/>
      <c r="JET123" s="26"/>
      <c r="JEU123" s="26"/>
      <c r="JEV123" s="26"/>
      <c r="JEW123" s="27"/>
      <c r="JEX123" s="27"/>
      <c r="JEY123" s="28"/>
      <c r="JEZ123" s="28"/>
      <c r="JFA123" s="26"/>
      <c r="JFB123" s="26"/>
      <c r="JFC123" s="26"/>
      <c r="JFD123" s="26"/>
      <c r="JFE123" s="27"/>
      <c r="JFF123" s="27"/>
      <c r="JFG123" s="28"/>
      <c r="JFH123" s="28"/>
      <c r="JFI123" s="26"/>
      <c r="JFJ123" s="26"/>
      <c r="JFK123" s="26"/>
      <c r="JFL123" s="26"/>
      <c r="JFM123" s="27"/>
      <c r="JFN123" s="27"/>
      <c r="JFO123" s="28"/>
      <c r="JFP123" s="28"/>
      <c r="JFQ123" s="26"/>
      <c r="JFR123" s="26"/>
      <c r="JFS123" s="26"/>
      <c r="JFT123" s="26"/>
      <c r="JFU123" s="27"/>
      <c r="JFV123" s="27"/>
      <c r="JFW123" s="28"/>
      <c r="JFX123" s="28"/>
      <c r="JFY123" s="26"/>
      <c r="JFZ123" s="26"/>
      <c r="JGA123" s="26"/>
      <c r="JGB123" s="26"/>
      <c r="JGC123" s="27"/>
      <c r="JGD123" s="27"/>
      <c r="JGE123" s="28"/>
      <c r="JGF123" s="28"/>
      <c r="JGG123" s="26"/>
      <c r="JGH123" s="26"/>
      <c r="JGI123" s="26"/>
      <c r="JGJ123" s="26"/>
      <c r="JGK123" s="27"/>
      <c r="JGL123" s="27"/>
      <c r="JGM123" s="28"/>
      <c r="JGN123" s="28"/>
      <c r="JGO123" s="26"/>
      <c r="JGP123" s="26"/>
      <c r="JGQ123" s="26"/>
      <c r="JGR123" s="26"/>
      <c r="JGS123" s="27"/>
      <c r="JGT123" s="27"/>
      <c r="JGU123" s="28"/>
      <c r="JGV123" s="28"/>
      <c r="JGW123" s="26"/>
      <c r="JGX123" s="26"/>
      <c r="JGY123" s="26"/>
      <c r="JGZ123" s="26"/>
      <c r="JHA123" s="27"/>
      <c r="JHB123" s="27"/>
      <c r="JHC123" s="28"/>
      <c r="JHD123" s="28"/>
      <c r="JHE123" s="26"/>
      <c r="JHF123" s="26"/>
      <c r="JHG123" s="26"/>
      <c r="JHH123" s="26"/>
      <c r="JHI123" s="27"/>
      <c r="JHJ123" s="27"/>
      <c r="JHK123" s="28"/>
      <c r="JHL123" s="28"/>
      <c r="JHM123" s="26"/>
      <c r="JHN123" s="26"/>
      <c r="JHO123" s="26"/>
      <c r="JHP123" s="26"/>
      <c r="JHQ123" s="27"/>
      <c r="JHR123" s="27"/>
      <c r="JHS123" s="28"/>
      <c r="JHT123" s="28"/>
      <c r="JHU123" s="26"/>
      <c r="JHV123" s="26"/>
      <c r="JHW123" s="26"/>
      <c r="JHX123" s="26"/>
      <c r="JHY123" s="27"/>
      <c r="JHZ123" s="27"/>
      <c r="JIA123" s="28"/>
      <c r="JIB123" s="28"/>
      <c r="JIC123" s="26"/>
      <c r="JID123" s="26"/>
      <c r="JIE123" s="26"/>
      <c r="JIF123" s="26"/>
      <c r="JIG123" s="27"/>
      <c r="JIH123" s="27"/>
      <c r="JII123" s="28"/>
      <c r="JIJ123" s="28"/>
      <c r="JIK123" s="26"/>
      <c r="JIL123" s="26"/>
      <c r="JIM123" s="26"/>
      <c r="JIN123" s="26"/>
      <c r="JIO123" s="27"/>
      <c r="JIP123" s="27"/>
      <c r="JIQ123" s="28"/>
      <c r="JIR123" s="28"/>
      <c r="JIS123" s="26"/>
      <c r="JIT123" s="26"/>
      <c r="JIU123" s="26"/>
      <c r="JIV123" s="26"/>
      <c r="JIW123" s="27"/>
      <c r="JIX123" s="27"/>
      <c r="JIY123" s="28"/>
      <c r="JIZ123" s="28"/>
      <c r="JJA123" s="26"/>
      <c r="JJB123" s="26"/>
      <c r="JJC123" s="26"/>
      <c r="JJD123" s="26"/>
      <c r="JJE123" s="27"/>
      <c r="JJF123" s="27"/>
      <c r="JJG123" s="28"/>
      <c r="JJH123" s="28"/>
      <c r="JJI123" s="26"/>
      <c r="JJJ123" s="26"/>
      <c r="JJK123" s="26"/>
      <c r="JJL123" s="26"/>
      <c r="JJM123" s="27"/>
      <c r="JJN123" s="27"/>
      <c r="JJO123" s="28"/>
      <c r="JJP123" s="28"/>
      <c r="JJQ123" s="26"/>
      <c r="JJR123" s="26"/>
      <c r="JJS123" s="26"/>
      <c r="JJT123" s="26"/>
      <c r="JJU123" s="27"/>
      <c r="JJV123" s="27"/>
      <c r="JJW123" s="28"/>
      <c r="JJX123" s="28"/>
      <c r="JJY123" s="26"/>
      <c r="JJZ123" s="26"/>
      <c r="JKA123" s="26"/>
      <c r="JKB123" s="26"/>
      <c r="JKC123" s="27"/>
      <c r="JKD123" s="27"/>
      <c r="JKE123" s="28"/>
      <c r="JKF123" s="28"/>
      <c r="JKG123" s="26"/>
      <c r="JKH123" s="26"/>
      <c r="JKI123" s="26"/>
      <c r="JKJ123" s="26"/>
      <c r="JKK123" s="27"/>
      <c r="JKL123" s="27"/>
      <c r="JKM123" s="28"/>
      <c r="JKN123" s="28"/>
      <c r="JKO123" s="26"/>
      <c r="JKP123" s="26"/>
      <c r="JKQ123" s="26"/>
      <c r="JKR123" s="26"/>
      <c r="JKS123" s="27"/>
      <c r="JKT123" s="27"/>
      <c r="JKU123" s="28"/>
      <c r="JKV123" s="28"/>
      <c r="JKW123" s="26"/>
      <c r="JKX123" s="26"/>
      <c r="JKY123" s="26"/>
      <c r="JKZ123" s="26"/>
      <c r="JLA123" s="27"/>
      <c r="JLB123" s="27"/>
      <c r="JLC123" s="28"/>
      <c r="JLD123" s="28"/>
      <c r="JLE123" s="26"/>
      <c r="JLF123" s="26"/>
      <c r="JLG123" s="26"/>
      <c r="JLH123" s="26"/>
      <c r="JLI123" s="27"/>
      <c r="JLJ123" s="27"/>
      <c r="JLK123" s="28"/>
      <c r="JLL123" s="28"/>
      <c r="JLM123" s="26"/>
      <c r="JLN123" s="26"/>
      <c r="JLO123" s="26"/>
      <c r="JLP123" s="26"/>
      <c r="JLQ123" s="27"/>
      <c r="JLR123" s="27"/>
      <c r="JLS123" s="28"/>
      <c r="JLT123" s="28"/>
      <c r="JLU123" s="26"/>
      <c r="JLV123" s="26"/>
      <c r="JLW123" s="26"/>
      <c r="JLX123" s="26"/>
      <c r="JLY123" s="27"/>
      <c r="JLZ123" s="27"/>
      <c r="JMA123" s="28"/>
      <c r="JMB123" s="28"/>
      <c r="JMC123" s="26"/>
      <c r="JMD123" s="26"/>
      <c r="JME123" s="26"/>
      <c r="JMF123" s="26"/>
      <c r="JMG123" s="27"/>
      <c r="JMH123" s="27"/>
      <c r="JMI123" s="28"/>
      <c r="JMJ123" s="28"/>
      <c r="JMK123" s="26"/>
      <c r="JML123" s="26"/>
      <c r="JMM123" s="26"/>
      <c r="JMN123" s="26"/>
      <c r="JMO123" s="27"/>
      <c r="JMP123" s="27"/>
      <c r="JMQ123" s="28"/>
      <c r="JMR123" s="28"/>
      <c r="JMS123" s="26"/>
      <c r="JMT123" s="26"/>
      <c r="JMU123" s="26"/>
      <c r="JMV123" s="26"/>
      <c r="JMW123" s="27"/>
      <c r="JMX123" s="27"/>
      <c r="JMY123" s="28"/>
      <c r="JMZ123" s="28"/>
      <c r="JNA123" s="26"/>
      <c r="JNB123" s="26"/>
      <c r="JNC123" s="26"/>
      <c r="JND123" s="26"/>
      <c r="JNE123" s="27"/>
      <c r="JNF123" s="27"/>
      <c r="JNG123" s="28"/>
      <c r="JNH123" s="28"/>
      <c r="JNI123" s="26"/>
      <c r="JNJ123" s="26"/>
      <c r="JNK123" s="26"/>
      <c r="JNL123" s="26"/>
      <c r="JNM123" s="27"/>
      <c r="JNN123" s="27"/>
      <c r="JNO123" s="28"/>
      <c r="JNP123" s="28"/>
      <c r="JNQ123" s="26"/>
      <c r="JNR123" s="26"/>
      <c r="JNS123" s="26"/>
      <c r="JNT123" s="26"/>
      <c r="JNU123" s="27"/>
      <c r="JNV123" s="27"/>
      <c r="JNW123" s="28"/>
      <c r="JNX123" s="28"/>
      <c r="JNY123" s="26"/>
      <c r="JNZ123" s="26"/>
      <c r="JOA123" s="26"/>
      <c r="JOB123" s="26"/>
      <c r="JOC123" s="27"/>
      <c r="JOD123" s="27"/>
      <c r="JOE123" s="28"/>
      <c r="JOF123" s="28"/>
      <c r="JOG123" s="26"/>
      <c r="JOH123" s="26"/>
      <c r="JOI123" s="26"/>
      <c r="JOJ123" s="26"/>
      <c r="JOK123" s="27"/>
      <c r="JOL123" s="27"/>
      <c r="JOM123" s="28"/>
      <c r="JON123" s="28"/>
      <c r="JOO123" s="26"/>
      <c r="JOP123" s="26"/>
      <c r="JOQ123" s="26"/>
      <c r="JOR123" s="26"/>
      <c r="JOS123" s="27"/>
      <c r="JOT123" s="27"/>
      <c r="JOU123" s="28"/>
      <c r="JOV123" s="28"/>
      <c r="JOW123" s="26"/>
      <c r="JOX123" s="26"/>
      <c r="JOY123" s="26"/>
      <c r="JOZ123" s="26"/>
      <c r="JPA123" s="27"/>
      <c r="JPB123" s="27"/>
      <c r="JPC123" s="28"/>
      <c r="JPD123" s="28"/>
      <c r="JPE123" s="26"/>
      <c r="JPF123" s="26"/>
      <c r="JPG123" s="26"/>
      <c r="JPH123" s="26"/>
      <c r="JPI123" s="27"/>
      <c r="JPJ123" s="27"/>
      <c r="JPK123" s="28"/>
      <c r="JPL123" s="28"/>
      <c r="JPM123" s="26"/>
      <c r="JPN123" s="26"/>
      <c r="JPO123" s="26"/>
      <c r="JPP123" s="26"/>
      <c r="JPQ123" s="27"/>
      <c r="JPR123" s="27"/>
      <c r="JPS123" s="28"/>
      <c r="JPT123" s="28"/>
      <c r="JPU123" s="26"/>
      <c r="JPV123" s="26"/>
      <c r="JPW123" s="26"/>
      <c r="JPX123" s="26"/>
      <c r="JPY123" s="27"/>
      <c r="JPZ123" s="27"/>
      <c r="JQA123" s="28"/>
      <c r="JQB123" s="28"/>
      <c r="JQC123" s="26"/>
      <c r="JQD123" s="26"/>
      <c r="JQE123" s="26"/>
      <c r="JQF123" s="26"/>
      <c r="JQG123" s="27"/>
      <c r="JQH123" s="27"/>
      <c r="JQI123" s="28"/>
      <c r="JQJ123" s="28"/>
      <c r="JQK123" s="26"/>
      <c r="JQL123" s="26"/>
      <c r="JQM123" s="26"/>
      <c r="JQN123" s="26"/>
      <c r="JQO123" s="27"/>
      <c r="JQP123" s="27"/>
      <c r="JQQ123" s="28"/>
      <c r="JQR123" s="28"/>
      <c r="JQS123" s="26"/>
      <c r="JQT123" s="26"/>
      <c r="JQU123" s="26"/>
      <c r="JQV123" s="26"/>
      <c r="JQW123" s="27"/>
      <c r="JQX123" s="27"/>
      <c r="JQY123" s="28"/>
      <c r="JQZ123" s="28"/>
      <c r="JRA123" s="26"/>
      <c r="JRB123" s="26"/>
      <c r="JRC123" s="26"/>
      <c r="JRD123" s="26"/>
      <c r="JRE123" s="27"/>
      <c r="JRF123" s="27"/>
      <c r="JRG123" s="28"/>
      <c r="JRH123" s="28"/>
      <c r="JRI123" s="26"/>
      <c r="JRJ123" s="26"/>
      <c r="JRK123" s="26"/>
      <c r="JRL123" s="26"/>
      <c r="JRM123" s="27"/>
      <c r="JRN123" s="27"/>
      <c r="JRO123" s="28"/>
      <c r="JRP123" s="28"/>
      <c r="JRQ123" s="26"/>
      <c r="JRR123" s="26"/>
      <c r="JRS123" s="26"/>
      <c r="JRT123" s="26"/>
      <c r="JRU123" s="27"/>
      <c r="JRV123" s="27"/>
      <c r="JRW123" s="28"/>
      <c r="JRX123" s="28"/>
      <c r="JRY123" s="26"/>
      <c r="JRZ123" s="26"/>
      <c r="JSA123" s="26"/>
      <c r="JSB123" s="26"/>
      <c r="JSC123" s="27"/>
      <c r="JSD123" s="27"/>
      <c r="JSE123" s="28"/>
      <c r="JSF123" s="28"/>
      <c r="JSG123" s="26"/>
      <c r="JSH123" s="26"/>
      <c r="JSI123" s="26"/>
      <c r="JSJ123" s="26"/>
      <c r="JSK123" s="27"/>
      <c r="JSL123" s="27"/>
      <c r="JSM123" s="28"/>
      <c r="JSN123" s="28"/>
      <c r="JSO123" s="26"/>
      <c r="JSP123" s="26"/>
      <c r="JSQ123" s="26"/>
      <c r="JSR123" s="26"/>
      <c r="JSS123" s="27"/>
      <c r="JST123" s="27"/>
      <c r="JSU123" s="28"/>
      <c r="JSV123" s="28"/>
      <c r="JSW123" s="26"/>
      <c r="JSX123" s="26"/>
      <c r="JSY123" s="26"/>
      <c r="JSZ123" s="26"/>
      <c r="JTA123" s="27"/>
      <c r="JTB123" s="27"/>
      <c r="JTC123" s="28"/>
      <c r="JTD123" s="28"/>
      <c r="JTE123" s="26"/>
      <c r="JTF123" s="26"/>
      <c r="JTG123" s="26"/>
      <c r="JTH123" s="26"/>
      <c r="JTI123" s="27"/>
      <c r="JTJ123" s="27"/>
      <c r="JTK123" s="28"/>
      <c r="JTL123" s="28"/>
      <c r="JTM123" s="26"/>
      <c r="JTN123" s="26"/>
      <c r="JTO123" s="26"/>
      <c r="JTP123" s="26"/>
      <c r="JTQ123" s="27"/>
      <c r="JTR123" s="27"/>
      <c r="JTS123" s="28"/>
      <c r="JTT123" s="28"/>
      <c r="JTU123" s="26"/>
      <c r="JTV123" s="26"/>
      <c r="JTW123" s="26"/>
      <c r="JTX123" s="26"/>
      <c r="JTY123" s="27"/>
      <c r="JTZ123" s="27"/>
      <c r="JUA123" s="28"/>
      <c r="JUB123" s="28"/>
      <c r="JUC123" s="26"/>
      <c r="JUD123" s="26"/>
      <c r="JUE123" s="26"/>
      <c r="JUF123" s="26"/>
      <c r="JUG123" s="27"/>
      <c r="JUH123" s="27"/>
      <c r="JUI123" s="28"/>
      <c r="JUJ123" s="28"/>
      <c r="JUK123" s="26"/>
      <c r="JUL123" s="26"/>
      <c r="JUM123" s="26"/>
      <c r="JUN123" s="26"/>
      <c r="JUO123" s="27"/>
      <c r="JUP123" s="27"/>
      <c r="JUQ123" s="28"/>
      <c r="JUR123" s="28"/>
      <c r="JUS123" s="26"/>
      <c r="JUT123" s="26"/>
      <c r="JUU123" s="26"/>
      <c r="JUV123" s="26"/>
      <c r="JUW123" s="27"/>
      <c r="JUX123" s="27"/>
      <c r="JUY123" s="28"/>
      <c r="JUZ123" s="28"/>
      <c r="JVA123" s="26"/>
      <c r="JVB123" s="26"/>
      <c r="JVC123" s="26"/>
      <c r="JVD123" s="26"/>
      <c r="JVE123" s="27"/>
      <c r="JVF123" s="27"/>
      <c r="JVG123" s="28"/>
      <c r="JVH123" s="28"/>
      <c r="JVI123" s="26"/>
      <c r="JVJ123" s="26"/>
      <c r="JVK123" s="26"/>
      <c r="JVL123" s="26"/>
      <c r="JVM123" s="27"/>
      <c r="JVN123" s="27"/>
      <c r="JVO123" s="28"/>
      <c r="JVP123" s="28"/>
      <c r="JVQ123" s="26"/>
      <c r="JVR123" s="26"/>
      <c r="JVS123" s="26"/>
      <c r="JVT123" s="26"/>
      <c r="JVU123" s="27"/>
      <c r="JVV123" s="27"/>
      <c r="JVW123" s="28"/>
      <c r="JVX123" s="28"/>
      <c r="JVY123" s="26"/>
      <c r="JVZ123" s="26"/>
      <c r="JWA123" s="26"/>
      <c r="JWB123" s="26"/>
      <c r="JWC123" s="27"/>
      <c r="JWD123" s="27"/>
      <c r="JWE123" s="28"/>
      <c r="JWF123" s="28"/>
      <c r="JWG123" s="26"/>
      <c r="JWH123" s="26"/>
      <c r="JWI123" s="26"/>
      <c r="JWJ123" s="26"/>
      <c r="JWK123" s="27"/>
      <c r="JWL123" s="27"/>
      <c r="JWM123" s="28"/>
      <c r="JWN123" s="28"/>
      <c r="JWO123" s="26"/>
      <c r="JWP123" s="26"/>
      <c r="JWQ123" s="26"/>
      <c r="JWR123" s="26"/>
      <c r="JWS123" s="27"/>
      <c r="JWT123" s="27"/>
      <c r="JWU123" s="28"/>
      <c r="JWV123" s="28"/>
      <c r="JWW123" s="26"/>
      <c r="JWX123" s="26"/>
      <c r="JWY123" s="26"/>
      <c r="JWZ123" s="26"/>
      <c r="JXA123" s="27"/>
      <c r="JXB123" s="27"/>
      <c r="JXC123" s="28"/>
      <c r="JXD123" s="28"/>
      <c r="JXE123" s="26"/>
      <c r="JXF123" s="26"/>
      <c r="JXG123" s="26"/>
      <c r="JXH123" s="26"/>
      <c r="JXI123" s="27"/>
      <c r="JXJ123" s="27"/>
      <c r="JXK123" s="28"/>
      <c r="JXL123" s="28"/>
      <c r="JXM123" s="26"/>
      <c r="JXN123" s="26"/>
      <c r="JXO123" s="26"/>
      <c r="JXP123" s="26"/>
      <c r="JXQ123" s="27"/>
      <c r="JXR123" s="27"/>
      <c r="JXS123" s="28"/>
      <c r="JXT123" s="28"/>
      <c r="JXU123" s="26"/>
      <c r="JXV123" s="26"/>
      <c r="JXW123" s="26"/>
      <c r="JXX123" s="26"/>
      <c r="JXY123" s="27"/>
      <c r="JXZ123" s="27"/>
      <c r="JYA123" s="28"/>
      <c r="JYB123" s="28"/>
      <c r="JYC123" s="26"/>
      <c r="JYD123" s="26"/>
      <c r="JYE123" s="26"/>
      <c r="JYF123" s="26"/>
      <c r="JYG123" s="27"/>
      <c r="JYH123" s="27"/>
      <c r="JYI123" s="28"/>
      <c r="JYJ123" s="28"/>
      <c r="JYK123" s="26"/>
      <c r="JYL123" s="26"/>
      <c r="JYM123" s="26"/>
      <c r="JYN123" s="26"/>
      <c r="JYO123" s="27"/>
      <c r="JYP123" s="27"/>
      <c r="JYQ123" s="28"/>
      <c r="JYR123" s="28"/>
      <c r="JYS123" s="26"/>
      <c r="JYT123" s="26"/>
      <c r="JYU123" s="26"/>
      <c r="JYV123" s="26"/>
      <c r="JYW123" s="27"/>
      <c r="JYX123" s="27"/>
      <c r="JYY123" s="28"/>
      <c r="JYZ123" s="28"/>
      <c r="JZA123" s="26"/>
      <c r="JZB123" s="26"/>
      <c r="JZC123" s="26"/>
      <c r="JZD123" s="26"/>
      <c r="JZE123" s="27"/>
      <c r="JZF123" s="27"/>
      <c r="JZG123" s="28"/>
      <c r="JZH123" s="28"/>
      <c r="JZI123" s="26"/>
      <c r="JZJ123" s="26"/>
      <c r="JZK123" s="26"/>
      <c r="JZL123" s="26"/>
      <c r="JZM123" s="27"/>
      <c r="JZN123" s="27"/>
      <c r="JZO123" s="28"/>
      <c r="JZP123" s="28"/>
      <c r="JZQ123" s="26"/>
      <c r="JZR123" s="26"/>
      <c r="JZS123" s="26"/>
      <c r="JZT123" s="26"/>
      <c r="JZU123" s="27"/>
      <c r="JZV123" s="27"/>
      <c r="JZW123" s="28"/>
      <c r="JZX123" s="28"/>
      <c r="JZY123" s="26"/>
      <c r="JZZ123" s="26"/>
      <c r="KAA123" s="26"/>
      <c r="KAB123" s="26"/>
      <c r="KAC123" s="27"/>
      <c r="KAD123" s="27"/>
      <c r="KAE123" s="28"/>
      <c r="KAF123" s="28"/>
      <c r="KAG123" s="26"/>
      <c r="KAH123" s="26"/>
      <c r="KAI123" s="26"/>
      <c r="KAJ123" s="26"/>
      <c r="KAK123" s="27"/>
      <c r="KAL123" s="27"/>
      <c r="KAM123" s="28"/>
      <c r="KAN123" s="28"/>
      <c r="KAO123" s="26"/>
      <c r="KAP123" s="26"/>
      <c r="KAQ123" s="26"/>
      <c r="KAR123" s="26"/>
      <c r="KAS123" s="27"/>
      <c r="KAT123" s="27"/>
      <c r="KAU123" s="28"/>
      <c r="KAV123" s="28"/>
      <c r="KAW123" s="26"/>
      <c r="KAX123" s="26"/>
      <c r="KAY123" s="26"/>
      <c r="KAZ123" s="26"/>
      <c r="KBA123" s="27"/>
      <c r="KBB123" s="27"/>
      <c r="KBC123" s="28"/>
      <c r="KBD123" s="28"/>
      <c r="KBE123" s="26"/>
      <c r="KBF123" s="26"/>
      <c r="KBG123" s="26"/>
      <c r="KBH123" s="26"/>
      <c r="KBI123" s="27"/>
      <c r="KBJ123" s="27"/>
      <c r="KBK123" s="28"/>
      <c r="KBL123" s="28"/>
      <c r="KBM123" s="26"/>
      <c r="KBN123" s="26"/>
      <c r="KBO123" s="26"/>
      <c r="KBP123" s="26"/>
      <c r="KBQ123" s="27"/>
      <c r="KBR123" s="27"/>
      <c r="KBS123" s="28"/>
      <c r="KBT123" s="28"/>
      <c r="KBU123" s="26"/>
      <c r="KBV123" s="26"/>
      <c r="KBW123" s="26"/>
      <c r="KBX123" s="26"/>
      <c r="KBY123" s="27"/>
      <c r="KBZ123" s="27"/>
      <c r="KCA123" s="28"/>
      <c r="KCB123" s="28"/>
      <c r="KCC123" s="26"/>
      <c r="KCD123" s="26"/>
      <c r="KCE123" s="26"/>
      <c r="KCF123" s="26"/>
      <c r="KCG123" s="27"/>
      <c r="KCH123" s="27"/>
      <c r="KCI123" s="28"/>
      <c r="KCJ123" s="28"/>
      <c r="KCK123" s="26"/>
      <c r="KCL123" s="26"/>
      <c r="KCM123" s="26"/>
      <c r="KCN123" s="26"/>
      <c r="KCO123" s="27"/>
      <c r="KCP123" s="27"/>
      <c r="KCQ123" s="28"/>
      <c r="KCR123" s="28"/>
      <c r="KCS123" s="26"/>
      <c r="KCT123" s="26"/>
      <c r="KCU123" s="26"/>
      <c r="KCV123" s="26"/>
      <c r="KCW123" s="27"/>
      <c r="KCX123" s="27"/>
      <c r="KCY123" s="28"/>
      <c r="KCZ123" s="28"/>
      <c r="KDA123" s="26"/>
      <c r="KDB123" s="26"/>
      <c r="KDC123" s="26"/>
      <c r="KDD123" s="26"/>
      <c r="KDE123" s="27"/>
      <c r="KDF123" s="27"/>
      <c r="KDG123" s="28"/>
      <c r="KDH123" s="28"/>
      <c r="KDI123" s="26"/>
      <c r="KDJ123" s="26"/>
      <c r="KDK123" s="26"/>
      <c r="KDL123" s="26"/>
      <c r="KDM123" s="27"/>
      <c r="KDN123" s="27"/>
      <c r="KDO123" s="28"/>
      <c r="KDP123" s="28"/>
      <c r="KDQ123" s="26"/>
      <c r="KDR123" s="26"/>
      <c r="KDS123" s="26"/>
      <c r="KDT123" s="26"/>
      <c r="KDU123" s="27"/>
      <c r="KDV123" s="27"/>
      <c r="KDW123" s="28"/>
      <c r="KDX123" s="28"/>
      <c r="KDY123" s="26"/>
      <c r="KDZ123" s="26"/>
      <c r="KEA123" s="26"/>
      <c r="KEB123" s="26"/>
      <c r="KEC123" s="27"/>
      <c r="KED123" s="27"/>
      <c r="KEE123" s="28"/>
      <c r="KEF123" s="28"/>
      <c r="KEG123" s="26"/>
      <c r="KEH123" s="26"/>
      <c r="KEI123" s="26"/>
      <c r="KEJ123" s="26"/>
      <c r="KEK123" s="27"/>
      <c r="KEL123" s="27"/>
      <c r="KEM123" s="28"/>
      <c r="KEN123" s="28"/>
      <c r="KEO123" s="26"/>
      <c r="KEP123" s="26"/>
      <c r="KEQ123" s="26"/>
      <c r="KER123" s="26"/>
      <c r="KES123" s="27"/>
      <c r="KET123" s="27"/>
      <c r="KEU123" s="28"/>
      <c r="KEV123" s="28"/>
      <c r="KEW123" s="26"/>
      <c r="KEX123" s="26"/>
      <c r="KEY123" s="26"/>
      <c r="KEZ123" s="26"/>
      <c r="KFA123" s="27"/>
      <c r="KFB123" s="27"/>
      <c r="KFC123" s="28"/>
      <c r="KFD123" s="28"/>
      <c r="KFE123" s="26"/>
      <c r="KFF123" s="26"/>
      <c r="KFG123" s="26"/>
      <c r="KFH123" s="26"/>
      <c r="KFI123" s="27"/>
      <c r="KFJ123" s="27"/>
      <c r="KFK123" s="28"/>
      <c r="KFL123" s="28"/>
      <c r="KFM123" s="26"/>
      <c r="KFN123" s="26"/>
      <c r="KFO123" s="26"/>
      <c r="KFP123" s="26"/>
      <c r="KFQ123" s="27"/>
      <c r="KFR123" s="27"/>
      <c r="KFS123" s="28"/>
      <c r="KFT123" s="28"/>
      <c r="KFU123" s="26"/>
      <c r="KFV123" s="26"/>
      <c r="KFW123" s="26"/>
      <c r="KFX123" s="26"/>
      <c r="KFY123" s="27"/>
      <c r="KFZ123" s="27"/>
      <c r="KGA123" s="28"/>
      <c r="KGB123" s="28"/>
      <c r="KGC123" s="26"/>
      <c r="KGD123" s="26"/>
      <c r="KGE123" s="26"/>
      <c r="KGF123" s="26"/>
      <c r="KGG123" s="27"/>
      <c r="KGH123" s="27"/>
      <c r="KGI123" s="28"/>
      <c r="KGJ123" s="28"/>
      <c r="KGK123" s="26"/>
      <c r="KGL123" s="26"/>
      <c r="KGM123" s="26"/>
      <c r="KGN123" s="26"/>
      <c r="KGO123" s="27"/>
      <c r="KGP123" s="27"/>
      <c r="KGQ123" s="28"/>
      <c r="KGR123" s="28"/>
      <c r="KGS123" s="26"/>
      <c r="KGT123" s="26"/>
      <c r="KGU123" s="26"/>
      <c r="KGV123" s="26"/>
      <c r="KGW123" s="27"/>
      <c r="KGX123" s="27"/>
      <c r="KGY123" s="28"/>
      <c r="KGZ123" s="28"/>
      <c r="KHA123" s="26"/>
      <c r="KHB123" s="26"/>
      <c r="KHC123" s="26"/>
      <c r="KHD123" s="26"/>
      <c r="KHE123" s="27"/>
      <c r="KHF123" s="27"/>
      <c r="KHG123" s="28"/>
      <c r="KHH123" s="28"/>
      <c r="KHI123" s="26"/>
      <c r="KHJ123" s="26"/>
      <c r="KHK123" s="26"/>
      <c r="KHL123" s="26"/>
      <c r="KHM123" s="27"/>
      <c r="KHN123" s="27"/>
      <c r="KHO123" s="28"/>
      <c r="KHP123" s="28"/>
      <c r="KHQ123" s="26"/>
      <c r="KHR123" s="26"/>
      <c r="KHS123" s="26"/>
      <c r="KHT123" s="26"/>
      <c r="KHU123" s="27"/>
      <c r="KHV123" s="27"/>
      <c r="KHW123" s="28"/>
      <c r="KHX123" s="28"/>
      <c r="KHY123" s="26"/>
      <c r="KHZ123" s="26"/>
      <c r="KIA123" s="26"/>
      <c r="KIB123" s="26"/>
      <c r="KIC123" s="27"/>
      <c r="KID123" s="27"/>
      <c r="KIE123" s="28"/>
      <c r="KIF123" s="28"/>
      <c r="KIG123" s="26"/>
      <c r="KIH123" s="26"/>
      <c r="KII123" s="26"/>
      <c r="KIJ123" s="26"/>
      <c r="KIK123" s="27"/>
      <c r="KIL123" s="27"/>
      <c r="KIM123" s="28"/>
      <c r="KIN123" s="28"/>
      <c r="KIO123" s="26"/>
      <c r="KIP123" s="26"/>
      <c r="KIQ123" s="26"/>
      <c r="KIR123" s="26"/>
      <c r="KIS123" s="27"/>
      <c r="KIT123" s="27"/>
      <c r="KIU123" s="28"/>
      <c r="KIV123" s="28"/>
      <c r="KIW123" s="26"/>
      <c r="KIX123" s="26"/>
      <c r="KIY123" s="26"/>
      <c r="KIZ123" s="26"/>
      <c r="KJA123" s="27"/>
      <c r="KJB123" s="27"/>
      <c r="KJC123" s="28"/>
      <c r="KJD123" s="28"/>
      <c r="KJE123" s="26"/>
      <c r="KJF123" s="26"/>
      <c r="KJG123" s="26"/>
      <c r="KJH123" s="26"/>
      <c r="KJI123" s="27"/>
      <c r="KJJ123" s="27"/>
      <c r="KJK123" s="28"/>
      <c r="KJL123" s="28"/>
      <c r="KJM123" s="26"/>
      <c r="KJN123" s="26"/>
      <c r="KJO123" s="26"/>
      <c r="KJP123" s="26"/>
      <c r="KJQ123" s="27"/>
      <c r="KJR123" s="27"/>
      <c r="KJS123" s="28"/>
      <c r="KJT123" s="28"/>
      <c r="KJU123" s="26"/>
      <c r="KJV123" s="26"/>
      <c r="KJW123" s="26"/>
      <c r="KJX123" s="26"/>
      <c r="KJY123" s="27"/>
      <c r="KJZ123" s="27"/>
      <c r="KKA123" s="28"/>
      <c r="KKB123" s="28"/>
      <c r="KKC123" s="26"/>
      <c r="KKD123" s="26"/>
      <c r="KKE123" s="26"/>
      <c r="KKF123" s="26"/>
      <c r="KKG123" s="27"/>
      <c r="KKH123" s="27"/>
      <c r="KKI123" s="28"/>
      <c r="KKJ123" s="28"/>
      <c r="KKK123" s="26"/>
      <c r="KKL123" s="26"/>
      <c r="KKM123" s="26"/>
      <c r="KKN123" s="26"/>
      <c r="KKO123" s="27"/>
      <c r="KKP123" s="27"/>
      <c r="KKQ123" s="28"/>
      <c r="KKR123" s="28"/>
      <c r="KKS123" s="26"/>
      <c r="KKT123" s="26"/>
      <c r="KKU123" s="26"/>
      <c r="KKV123" s="26"/>
      <c r="KKW123" s="27"/>
      <c r="KKX123" s="27"/>
      <c r="KKY123" s="28"/>
      <c r="KKZ123" s="28"/>
      <c r="KLA123" s="26"/>
      <c r="KLB123" s="26"/>
      <c r="KLC123" s="26"/>
      <c r="KLD123" s="26"/>
      <c r="KLE123" s="27"/>
      <c r="KLF123" s="27"/>
      <c r="KLG123" s="28"/>
      <c r="KLH123" s="28"/>
      <c r="KLI123" s="26"/>
      <c r="KLJ123" s="26"/>
      <c r="KLK123" s="26"/>
      <c r="KLL123" s="26"/>
      <c r="KLM123" s="27"/>
      <c r="KLN123" s="27"/>
      <c r="KLO123" s="28"/>
      <c r="KLP123" s="28"/>
      <c r="KLQ123" s="26"/>
      <c r="KLR123" s="26"/>
      <c r="KLS123" s="26"/>
      <c r="KLT123" s="26"/>
      <c r="KLU123" s="27"/>
      <c r="KLV123" s="27"/>
      <c r="KLW123" s="28"/>
      <c r="KLX123" s="28"/>
      <c r="KLY123" s="26"/>
      <c r="KLZ123" s="26"/>
      <c r="KMA123" s="26"/>
      <c r="KMB123" s="26"/>
      <c r="KMC123" s="27"/>
      <c r="KMD123" s="27"/>
      <c r="KME123" s="28"/>
      <c r="KMF123" s="28"/>
      <c r="KMG123" s="26"/>
      <c r="KMH123" s="26"/>
      <c r="KMI123" s="26"/>
      <c r="KMJ123" s="26"/>
      <c r="KMK123" s="27"/>
      <c r="KML123" s="27"/>
      <c r="KMM123" s="28"/>
      <c r="KMN123" s="28"/>
      <c r="KMO123" s="26"/>
      <c r="KMP123" s="26"/>
      <c r="KMQ123" s="26"/>
      <c r="KMR123" s="26"/>
      <c r="KMS123" s="27"/>
      <c r="KMT123" s="27"/>
      <c r="KMU123" s="28"/>
      <c r="KMV123" s="28"/>
      <c r="KMW123" s="26"/>
      <c r="KMX123" s="26"/>
      <c r="KMY123" s="26"/>
      <c r="KMZ123" s="26"/>
      <c r="KNA123" s="27"/>
      <c r="KNB123" s="27"/>
      <c r="KNC123" s="28"/>
      <c r="KND123" s="28"/>
      <c r="KNE123" s="26"/>
      <c r="KNF123" s="26"/>
      <c r="KNG123" s="26"/>
      <c r="KNH123" s="26"/>
      <c r="KNI123" s="27"/>
      <c r="KNJ123" s="27"/>
      <c r="KNK123" s="28"/>
      <c r="KNL123" s="28"/>
      <c r="KNM123" s="26"/>
      <c r="KNN123" s="26"/>
      <c r="KNO123" s="26"/>
      <c r="KNP123" s="26"/>
      <c r="KNQ123" s="27"/>
      <c r="KNR123" s="27"/>
      <c r="KNS123" s="28"/>
      <c r="KNT123" s="28"/>
      <c r="KNU123" s="26"/>
      <c r="KNV123" s="26"/>
      <c r="KNW123" s="26"/>
      <c r="KNX123" s="26"/>
      <c r="KNY123" s="27"/>
      <c r="KNZ123" s="27"/>
      <c r="KOA123" s="28"/>
      <c r="KOB123" s="28"/>
      <c r="KOC123" s="26"/>
      <c r="KOD123" s="26"/>
      <c r="KOE123" s="26"/>
      <c r="KOF123" s="26"/>
      <c r="KOG123" s="27"/>
      <c r="KOH123" s="27"/>
      <c r="KOI123" s="28"/>
      <c r="KOJ123" s="28"/>
      <c r="KOK123" s="26"/>
      <c r="KOL123" s="26"/>
      <c r="KOM123" s="26"/>
      <c r="KON123" s="26"/>
      <c r="KOO123" s="27"/>
      <c r="KOP123" s="27"/>
      <c r="KOQ123" s="28"/>
      <c r="KOR123" s="28"/>
      <c r="KOS123" s="26"/>
      <c r="KOT123" s="26"/>
      <c r="KOU123" s="26"/>
      <c r="KOV123" s="26"/>
      <c r="KOW123" s="27"/>
      <c r="KOX123" s="27"/>
      <c r="KOY123" s="28"/>
      <c r="KOZ123" s="28"/>
      <c r="KPA123" s="26"/>
      <c r="KPB123" s="26"/>
      <c r="KPC123" s="26"/>
      <c r="KPD123" s="26"/>
      <c r="KPE123" s="27"/>
      <c r="KPF123" s="27"/>
      <c r="KPG123" s="28"/>
      <c r="KPH123" s="28"/>
      <c r="KPI123" s="26"/>
      <c r="KPJ123" s="26"/>
      <c r="KPK123" s="26"/>
      <c r="KPL123" s="26"/>
      <c r="KPM123" s="27"/>
      <c r="KPN123" s="27"/>
      <c r="KPO123" s="28"/>
      <c r="KPP123" s="28"/>
      <c r="KPQ123" s="26"/>
      <c r="KPR123" s="26"/>
      <c r="KPS123" s="26"/>
      <c r="KPT123" s="26"/>
      <c r="KPU123" s="27"/>
      <c r="KPV123" s="27"/>
      <c r="KPW123" s="28"/>
      <c r="KPX123" s="28"/>
      <c r="KPY123" s="26"/>
      <c r="KPZ123" s="26"/>
      <c r="KQA123" s="26"/>
      <c r="KQB123" s="26"/>
      <c r="KQC123" s="27"/>
      <c r="KQD123" s="27"/>
      <c r="KQE123" s="28"/>
      <c r="KQF123" s="28"/>
      <c r="KQG123" s="26"/>
      <c r="KQH123" s="26"/>
      <c r="KQI123" s="26"/>
      <c r="KQJ123" s="26"/>
      <c r="KQK123" s="27"/>
      <c r="KQL123" s="27"/>
      <c r="KQM123" s="28"/>
      <c r="KQN123" s="28"/>
      <c r="KQO123" s="26"/>
      <c r="KQP123" s="26"/>
      <c r="KQQ123" s="26"/>
      <c r="KQR123" s="26"/>
      <c r="KQS123" s="27"/>
      <c r="KQT123" s="27"/>
      <c r="KQU123" s="28"/>
      <c r="KQV123" s="28"/>
      <c r="KQW123" s="26"/>
      <c r="KQX123" s="26"/>
      <c r="KQY123" s="26"/>
      <c r="KQZ123" s="26"/>
      <c r="KRA123" s="27"/>
      <c r="KRB123" s="27"/>
      <c r="KRC123" s="28"/>
      <c r="KRD123" s="28"/>
      <c r="KRE123" s="26"/>
      <c r="KRF123" s="26"/>
      <c r="KRG123" s="26"/>
      <c r="KRH123" s="26"/>
      <c r="KRI123" s="27"/>
      <c r="KRJ123" s="27"/>
      <c r="KRK123" s="28"/>
      <c r="KRL123" s="28"/>
      <c r="KRM123" s="26"/>
      <c r="KRN123" s="26"/>
      <c r="KRO123" s="26"/>
      <c r="KRP123" s="26"/>
      <c r="KRQ123" s="27"/>
      <c r="KRR123" s="27"/>
      <c r="KRS123" s="28"/>
      <c r="KRT123" s="28"/>
      <c r="KRU123" s="26"/>
      <c r="KRV123" s="26"/>
      <c r="KRW123" s="26"/>
      <c r="KRX123" s="26"/>
      <c r="KRY123" s="27"/>
      <c r="KRZ123" s="27"/>
      <c r="KSA123" s="28"/>
      <c r="KSB123" s="28"/>
      <c r="KSC123" s="26"/>
      <c r="KSD123" s="26"/>
      <c r="KSE123" s="26"/>
      <c r="KSF123" s="26"/>
      <c r="KSG123" s="27"/>
      <c r="KSH123" s="27"/>
      <c r="KSI123" s="28"/>
      <c r="KSJ123" s="28"/>
      <c r="KSK123" s="26"/>
      <c r="KSL123" s="26"/>
      <c r="KSM123" s="26"/>
      <c r="KSN123" s="26"/>
      <c r="KSO123" s="27"/>
      <c r="KSP123" s="27"/>
      <c r="KSQ123" s="28"/>
      <c r="KSR123" s="28"/>
      <c r="KSS123" s="26"/>
      <c r="KST123" s="26"/>
      <c r="KSU123" s="26"/>
      <c r="KSV123" s="26"/>
      <c r="KSW123" s="27"/>
      <c r="KSX123" s="27"/>
      <c r="KSY123" s="28"/>
      <c r="KSZ123" s="28"/>
      <c r="KTA123" s="26"/>
      <c r="KTB123" s="26"/>
      <c r="KTC123" s="26"/>
      <c r="KTD123" s="26"/>
      <c r="KTE123" s="27"/>
      <c r="KTF123" s="27"/>
      <c r="KTG123" s="28"/>
      <c r="KTH123" s="28"/>
      <c r="KTI123" s="26"/>
      <c r="KTJ123" s="26"/>
      <c r="KTK123" s="26"/>
      <c r="KTL123" s="26"/>
      <c r="KTM123" s="27"/>
      <c r="KTN123" s="27"/>
      <c r="KTO123" s="28"/>
      <c r="KTP123" s="28"/>
      <c r="KTQ123" s="26"/>
      <c r="KTR123" s="26"/>
      <c r="KTS123" s="26"/>
      <c r="KTT123" s="26"/>
      <c r="KTU123" s="27"/>
      <c r="KTV123" s="27"/>
      <c r="KTW123" s="28"/>
      <c r="KTX123" s="28"/>
      <c r="KTY123" s="26"/>
      <c r="KTZ123" s="26"/>
      <c r="KUA123" s="26"/>
      <c r="KUB123" s="26"/>
      <c r="KUC123" s="27"/>
      <c r="KUD123" s="27"/>
      <c r="KUE123" s="28"/>
      <c r="KUF123" s="28"/>
      <c r="KUG123" s="26"/>
      <c r="KUH123" s="26"/>
      <c r="KUI123" s="26"/>
      <c r="KUJ123" s="26"/>
      <c r="KUK123" s="27"/>
      <c r="KUL123" s="27"/>
      <c r="KUM123" s="28"/>
      <c r="KUN123" s="28"/>
      <c r="KUO123" s="26"/>
      <c r="KUP123" s="26"/>
      <c r="KUQ123" s="26"/>
      <c r="KUR123" s="26"/>
      <c r="KUS123" s="27"/>
      <c r="KUT123" s="27"/>
      <c r="KUU123" s="28"/>
      <c r="KUV123" s="28"/>
      <c r="KUW123" s="26"/>
      <c r="KUX123" s="26"/>
      <c r="KUY123" s="26"/>
      <c r="KUZ123" s="26"/>
      <c r="KVA123" s="27"/>
      <c r="KVB123" s="27"/>
      <c r="KVC123" s="28"/>
      <c r="KVD123" s="28"/>
      <c r="KVE123" s="26"/>
      <c r="KVF123" s="26"/>
      <c r="KVG123" s="26"/>
      <c r="KVH123" s="26"/>
      <c r="KVI123" s="27"/>
      <c r="KVJ123" s="27"/>
      <c r="KVK123" s="28"/>
      <c r="KVL123" s="28"/>
      <c r="KVM123" s="26"/>
      <c r="KVN123" s="26"/>
      <c r="KVO123" s="26"/>
      <c r="KVP123" s="26"/>
      <c r="KVQ123" s="27"/>
      <c r="KVR123" s="27"/>
      <c r="KVS123" s="28"/>
      <c r="KVT123" s="28"/>
      <c r="KVU123" s="26"/>
      <c r="KVV123" s="26"/>
      <c r="KVW123" s="26"/>
      <c r="KVX123" s="26"/>
      <c r="KVY123" s="27"/>
      <c r="KVZ123" s="27"/>
      <c r="KWA123" s="28"/>
      <c r="KWB123" s="28"/>
      <c r="KWC123" s="26"/>
      <c r="KWD123" s="26"/>
      <c r="KWE123" s="26"/>
      <c r="KWF123" s="26"/>
      <c r="KWG123" s="27"/>
      <c r="KWH123" s="27"/>
      <c r="KWI123" s="28"/>
      <c r="KWJ123" s="28"/>
      <c r="KWK123" s="26"/>
      <c r="KWL123" s="26"/>
      <c r="KWM123" s="26"/>
      <c r="KWN123" s="26"/>
      <c r="KWO123" s="27"/>
      <c r="KWP123" s="27"/>
      <c r="KWQ123" s="28"/>
      <c r="KWR123" s="28"/>
      <c r="KWS123" s="26"/>
      <c r="KWT123" s="26"/>
      <c r="KWU123" s="26"/>
      <c r="KWV123" s="26"/>
      <c r="KWW123" s="27"/>
      <c r="KWX123" s="27"/>
      <c r="KWY123" s="28"/>
      <c r="KWZ123" s="28"/>
      <c r="KXA123" s="26"/>
      <c r="KXB123" s="26"/>
      <c r="KXC123" s="26"/>
      <c r="KXD123" s="26"/>
      <c r="KXE123" s="27"/>
      <c r="KXF123" s="27"/>
      <c r="KXG123" s="28"/>
      <c r="KXH123" s="28"/>
      <c r="KXI123" s="26"/>
      <c r="KXJ123" s="26"/>
      <c r="KXK123" s="26"/>
      <c r="KXL123" s="26"/>
      <c r="KXM123" s="27"/>
      <c r="KXN123" s="27"/>
      <c r="KXO123" s="28"/>
      <c r="KXP123" s="28"/>
      <c r="KXQ123" s="26"/>
      <c r="KXR123" s="26"/>
      <c r="KXS123" s="26"/>
      <c r="KXT123" s="26"/>
      <c r="KXU123" s="27"/>
      <c r="KXV123" s="27"/>
      <c r="KXW123" s="28"/>
      <c r="KXX123" s="28"/>
      <c r="KXY123" s="26"/>
      <c r="KXZ123" s="26"/>
      <c r="KYA123" s="26"/>
      <c r="KYB123" s="26"/>
      <c r="KYC123" s="27"/>
      <c r="KYD123" s="27"/>
      <c r="KYE123" s="28"/>
      <c r="KYF123" s="28"/>
      <c r="KYG123" s="26"/>
      <c r="KYH123" s="26"/>
      <c r="KYI123" s="26"/>
      <c r="KYJ123" s="26"/>
      <c r="KYK123" s="27"/>
      <c r="KYL123" s="27"/>
      <c r="KYM123" s="28"/>
      <c r="KYN123" s="28"/>
      <c r="KYO123" s="26"/>
      <c r="KYP123" s="26"/>
      <c r="KYQ123" s="26"/>
      <c r="KYR123" s="26"/>
      <c r="KYS123" s="27"/>
      <c r="KYT123" s="27"/>
      <c r="KYU123" s="28"/>
      <c r="KYV123" s="28"/>
      <c r="KYW123" s="26"/>
      <c r="KYX123" s="26"/>
      <c r="KYY123" s="26"/>
      <c r="KYZ123" s="26"/>
      <c r="KZA123" s="27"/>
      <c r="KZB123" s="27"/>
      <c r="KZC123" s="28"/>
      <c r="KZD123" s="28"/>
      <c r="KZE123" s="26"/>
      <c r="KZF123" s="26"/>
      <c r="KZG123" s="26"/>
      <c r="KZH123" s="26"/>
      <c r="KZI123" s="27"/>
      <c r="KZJ123" s="27"/>
      <c r="KZK123" s="28"/>
      <c r="KZL123" s="28"/>
      <c r="KZM123" s="26"/>
      <c r="KZN123" s="26"/>
      <c r="KZO123" s="26"/>
      <c r="KZP123" s="26"/>
      <c r="KZQ123" s="27"/>
      <c r="KZR123" s="27"/>
      <c r="KZS123" s="28"/>
      <c r="KZT123" s="28"/>
      <c r="KZU123" s="26"/>
      <c r="KZV123" s="26"/>
      <c r="KZW123" s="26"/>
      <c r="KZX123" s="26"/>
      <c r="KZY123" s="27"/>
      <c r="KZZ123" s="27"/>
      <c r="LAA123" s="28"/>
      <c r="LAB123" s="28"/>
      <c r="LAC123" s="26"/>
      <c r="LAD123" s="26"/>
      <c r="LAE123" s="26"/>
      <c r="LAF123" s="26"/>
      <c r="LAG123" s="27"/>
      <c r="LAH123" s="27"/>
      <c r="LAI123" s="28"/>
      <c r="LAJ123" s="28"/>
      <c r="LAK123" s="26"/>
      <c r="LAL123" s="26"/>
      <c r="LAM123" s="26"/>
      <c r="LAN123" s="26"/>
      <c r="LAO123" s="27"/>
      <c r="LAP123" s="27"/>
      <c r="LAQ123" s="28"/>
      <c r="LAR123" s="28"/>
      <c r="LAS123" s="26"/>
      <c r="LAT123" s="26"/>
      <c r="LAU123" s="26"/>
      <c r="LAV123" s="26"/>
      <c r="LAW123" s="27"/>
      <c r="LAX123" s="27"/>
      <c r="LAY123" s="28"/>
      <c r="LAZ123" s="28"/>
      <c r="LBA123" s="26"/>
      <c r="LBB123" s="26"/>
      <c r="LBC123" s="26"/>
      <c r="LBD123" s="26"/>
      <c r="LBE123" s="27"/>
      <c r="LBF123" s="27"/>
      <c r="LBG123" s="28"/>
      <c r="LBH123" s="28"/>
      <c r="LBI123" s="26"/>
      <c r="LBJ123" s="26"/>
      <c r="LBK123" s="26"/>
      <c r="LBL123" s="26"/>
      <c r="LBM123" s="27"/>
      <c r="LBN123" s="27"/>
      <c r="LBO123" s="28"/>
      <c r="LBP123" s="28"/>
      <c r="LBQ123" s="26"/>
      <c r="LBR123" s="26"/>
      <c r="LBS123" s="26"/>
      <c r="LBT123" s="26"/>
      <c r="LBU123" s="27"/>
      <c r="LBV123" s="27"/>
      <c r="LBW123" s="28"/>
      <c r="LBX123" s="28"/>
      <c r="LBY123" s="26"/>
      <c r="LBZ123" s="26"/>
      <c r="LCA123" s="26"/>
      <c r="LCB123" s="26"/>
      <c r="LCC123" s="27"/>
      <c r="LCD123" s="27"/>
      <c r="LCE123" s="28"/>
      <c r="LCF123" s="28"/>
      <c r="LCG123" s="26"/>
      <c r="LCH123" s="26"/>
      <c r="LCI123" s="26"/>
      <c r="LCJ123" s="26"/>
      <c r="LCK123" s="27"/>
      <c r="LCL123" s="27"/>
      <c r="LCM123" s="28"/>
      <c r="LCN123" s="28"/>
      <c r="LCO123" s="26"/>
      <c r="LCP123" s="26"/>
      <c r="LCQ123" s="26"/>
      <c r="LCR123" s="26"/>
      <c r="LCS123" s="27"/>
      <c r="LCT123" s="27"/>
      <c r="LCU123" s="28"/>
      <c r="LCV123" s="28"/>
      <c r="LCW123" s="26"/>
      <c r="LCX123" s="26"/>
      <c r="LCY123" s="26"/>
      <c r="LCZ123" s="26"/>
      <c r="LDA123" s="27"/>
      <c r="LDB123" s="27"/>
      <c r="LDC123" s="28"/>
      <c r="LDD123" s="28"/>
      <c r="LDE123" s="26"/>
      <c r="LDF123" s="26"/>
      <c r="LDG123" s="26"/>
      <c r="LDH123" s="26"/>
      <c r="LDI123" s="27"/>
      <c r="LDJ123" s="27"/>
      <c r="LDK123" s="28"/>
      <c r="LDL123" s="28"/>
      <c r="LDM123" s="26"/>
      <c r="LDN123" s="26"/>
      <c r="LDO123" s="26"/>
      <c r="LDP123" s="26"/>
      <c r="LDQ123" s="27"/>
      <c r="LDR123" s="27"/>
      <c r="LDS123" s="28"/>
      <c r="LDT123" s="28"/>
      <c r="LDU123" s="26"/>
      <c r="LDV123" s="26"/>
      <c r="LDW123" s="26"/>
      <c r="LDX123" s="26"/>
      <c r="LDY123" s="27"/>
      <c r="LDZ123" s="27"/>
      <c r="LEA123" s="28"/>
      <c r="LEB123" s="28"/>
      <c r="LEC123" s="26"/>
      <c r="LED123" s="26"/>
      <c r="LEE123" s="26"/>
      <c r="LEF123" s="26"/>
      <c r="LEG123" s="27"/>
      <c r="LEH123" s="27"/>
      <c r="LEI123" s="28"/>
      <c r="LEJ123" s="28"/>
      <c r="LEK123" s="26"/>
      <c r="LEL123" s="26"/>
      <c r="LEM123" s="26"/>
      <c r="LEN123" s="26"/>
      <c r="LEO123" s="27"/>
      <c r="LEP123" s="27"/>
      <c r="LEQ123" s="28"/>
      <c r="LER123" s="28"/>
      <c r="LES123" s="26"/>
      <c r="LET123" s="26"/>
      <c r="LEU123" s="26"/>
      <c r="LEV123" s="26"/>
      <c r="LEW123" s="27"/>
      <c r="LEX123" s="27"/>
      <c r="LEY123" s="28"/>
      <c r="LEZ123" s="28"/>
      <c r="LFA123" s="26"/>
      <c r="LFB123" s="26"/>
      <c r="LFC123" s="26"/>
      <c r="LFD123" s="26"/>
      <c r="LFE123" s="27"/>
      <c r="LFF123" s="27"/>
      <c r="LFG123" s="28"/>
      <c r="LFH123" s="28"/>
      <c r="LFI123" s="26"/>
      <c r="LFJ123" s="26"/>
      <c r="LFK123" s="26"/>
      <c r="LFL123" s="26"/>
      <c r="LFM123" s="27"/>
      <c r="LFN123" s="27"/>
      <c r="LFO123" s="28"/>
      <c r="LFP123" s="28"/>
      <c r="LFQ123" s="26"/>
      <c r="LFR123" s="26"/>
      <c r="LFS123" s="26"/>
      <c r="LFT123" s="26"/>
      <c r="LFU123" s="27"/>
      <c r="LFV123" s="27"/>
      <c r="LFW123" s="28"/>
      <c r="LFX123" s="28"/>
      <c r="LFY123" s="26"/>
      <c r="LFZ123" s="26"/>
      <c r="LGA123" s="26"/>
      <c r="LGB123" s="26"/>
      <c r="LGC123" s="27"/>
      <c r="LGD123" s="27"/>
      <c r="LGE123" s="28"/>
      <c r="LGF123" s="28"/>
      <c r="LGG123" s="26"/>
      <c r="LGH123" s="26"/>
      <c r="LGI123" s="26"/>
      <c r="LGJ123" s="26"/>
      <c r="LGK123" s="27"/>
      <c r="LGL123" s="27"/>
      <c r="LGM123" s="28"/>
      <c r="LGN123" s="28"/>
      <c r="LGO123" s="26"/>
      <c r="LGP123" s="26"/>
      <c r="LGQ123" s="26"/>
      <c r="LGR123" s="26"/>
      <c r="LGS123" s="27"/>
      <c r="LGT123" s="27"/>
      <c r="LGU123" s="28"/>
      <c r="LGV123" s="28"/>
      <c r="LGW123" s="26"/>
      <c r="LGX123" s="26"/>
      <c r="LGY123" s="26"/>
      <c r="LGZ123" s="26"/>
      <c r="LHA123" s="27"/>
      <c r="LHB123" s="27"/>
      <c r="LHC123" s="28"/>
      <c r="LHD123" s="28"/>
      <c r="LHE123" s="26"/>
      <c r="LHF123" s="26"/>
      <c r="LHG123" s="26"/>
      <c r="LHH123" s="26"/>
      <c r="LHI123" s="27"/>
      <c r="LHJ123" s="27"/>
      <c r="LHK123" s="28"/>
      <c r="LHL123" s="28"/>
      <c r="LHM123" s="26"/>
      <c r="LHN123" s="26"/>
      <c r="LHO123" s="26"/>
      <c r="LHP123" s="26"/>
      <c r="LHQ123" s="27"/>
      <c r="LHR123" s="27"/>
      <c r="LHS123" s="28"/>
      <c r="LHT123" s="28"/>
      <c r="LHU123" s="26"/>
      <c r="LHV123" s="26"/>
      <c r="LHW123" s="26"/>
      <c r="LHX123" s="26"/>
      <c r="LHY123" s="27"/>
      <c r="LHZ123" s="27"/>
      <c r="LIA123" s="28"/>
      <c r="LIB123" s="28"/>
      <c r="LIC123" s="26"/>
      <c r="LID123" s="26"/>
      <c r="LIE123" s="26"/>
      <c r="LIF123" s="26"/>
      <c r="LIG123" s="27"/>
      <c r="LIH123" s="27"/>
      <c r="LII123" s="28"/>
      <c r="LIJ123" s="28"/>
      <c r="LIK123" s="26"/>
      <c r="LIL123" s="26"/>
      <c r="LIM123" s="26"/>
      <c r="LIN123" s="26"/>
      <c r="LIO123" s="27"/>
      <c r="LIP123" s="27"/>
      <c r="LIQ123" s="28"/>
      <c r="LIR123" s="28"/>
      <c r="LIS123" s="26"/>
      <c r="LIT123" s="26"/>
      <c r="LIU123" s="26"/>
      <c r="LIV123" s="26"/>
      <c r="LIW123" s="27"/>
      <c r="LIX123" s="27"/>
      <c r="LIY123" s="28"/>
      <c r="LIZ123" s="28"/>
      <c r="LJA123" s="26"/>
      <c r="LJB123" s="26"/>
      <c r="LJC123" s="26"/>
      <c r="LJD123" s="26"/>
      <c r="LJE123" s="27"/>
      <c r="LJF123" s="27"/>
      <c r="LJG123" s="28"/>
      <c r="LJH123" s="28"/>
      <c r="LJI123" s="26"/>
      <c r="LJJ123" s="26"/>
      <c r="LJK123" s="26"/>
      <c r="LJL123" s="26"/>
      <c r="LJM123" s="27"/>
      <c r="LJN123" s="27"/>
      <c r="LJO123" s="28"/>
      <c r="LJP123" s="28"/>
      <c r="LJQ123" s="26"/>
      <c r="LJR123" s="26"/>
      <c r="LJS123" s="26"/>
      <c r="LJT123" s="26"/>
      <c r="LJU123" s="27"/>
      <c r="LJV123" s="27"/>
      <c r="LJW123" s="28"/>
      <c r="LJX123" s="28"/>
      <c r="LJY123" s="26"/>
      <c r="LJZ123" s="26"/>
      <c r="LKA123" s="26"/>
      <c r="LKB123" s="26"/>
      <c r="LKC123" s="27"/>
      <c r="LKD123" s="27"/>
      <c r="LKE123" s="28"/>
      <c r="LKF123" s="28"/>
      <c r="LKG123" s="26"/>
      <c r="LKH123" s="26"/>
      <c r="LKI123" s="26"/>
      <c r="LKJ123" s="26"/>
      <c r="LKK123" s="27"/>
      <c r="LKL123" s="27"/>
      <c r="LKM123" s="28"/>
      <c r="LKN123" s="28"/>
      <c r="LKO123" s="26"/>
      <c r="LKP123" s="26"/>
      <c r="LKQ123" s="26"/>
      <c r="LKR123" s="26"/>
      <c r="LKS123" s="27"/>
      <c r="LKT123" s="27"/>
      <c r="LKU123" s="28"/>
      <c r="LKV123" s="28"/>
      <c r="LKW123" s="26"/>
      <c r="LKX123" s="26"/>
      <c r="LKY123" s="26"/>
      <c r="LKZ123" s="26"/>
      <c r="LLA123" s="27"/>
      <c r="LLB123" s="27"/>
      <c r="LLC123" s="28"/>
      <c r="LLD123" s="28"/>
      <c r="LLE123" s="26"/>
      <c r="LLF123" s="26"/>
      <c r="LLG123" s="26"/>
      <c r="LLH123" s="26"/>
      <c r="LLI123" s="27"/>
      <c r="LLJ123" s="27"/>
      <c r="LLK123" s="28"/>
      <c r="LLL123" s="28"/>
      <c r="LLM123" s="26"/>
      <c r="LLN123" s="26"/>
      <c r="LLO123" s="26"/>
      <c r="LLP123" s="26"/>
      <c r="LLQ123" s="27"/>
      <c r="LLR123" s="27"/>
      <c r="LLS123" s="28"/>
      <c r="LLT123" s="28"/>
      <c r="LLU123" s="26"/>
      <c r="LLV123" s="26"/>
      <c r="LLW123" s="26"/>
      <c r="LLX123" s="26"/>
      <c r="LLY123" s="27"/>
      <c r="LLZ123" s="27"/>
      <c r="LMA123" s="28"/>
      <c r="LMB123" s="28"/>
      <c r="LMC123" s="26"/>
      <c r="LMD123" s="26"/>
      <c r="LME123" s="26"/>
      <c r="LMF123" s="26"/>
      <c r="LMG123" s="27"/>
      <c r="LMH123" s="27"/>
      <c r="LMI123" s="28"/>
      <c r="LMJ123" s="28"/>
      <c r="LMK123" s="26"/>
      <c r="LML123" s="26"/>
      <c r="LMM123" s="26"/>
      <c r="LMN123" s="26"/>
      <c r="LMO123" s="27"/>
      <c r="LMP123" s="27"/>
      <c r="LMQ123" s="28"/>
      <c r="LMR123" s="28"/>
      <c r="LMS123" s="26"/>
      <c r="LMT123" s="26"/>
      <c r="LMU123" s="26"/>
      <c r="LMV123" s="26"/>
      <c r="LMW123" s="27"/>
      <c r="LMX123" s="27"/>
      <c r="LMY123" s="28"/>
      <c r="LMZ123" s="28"/>
      <c r="LNA123" s="26"/>
      <c r="LNB123" s="26"/>
      <c r="LNC123" s="26"/>
      <c r="LND123" s="26"/>
      <c r="LNE123" s="27"/>
      <c r="LNF123" s="27"/>
      <c r="LNG123" s="28"/>
      <c r="LNH123" s="28"/>
      <c r="LNI123" s="26"/>
      <c r="LNJ123" s="26"/>
      <c r="LNK123" s="26"/>
      <c r="LNL123" s="26"/>
      <c r="LNM123" s="27"/>
      <c r="LNN123" s="27"/>
      <c r="LNO123" s="28"/>
      <c r="LNP123" s="28"/>
      <c r="LNQ123" s="26"/>
      <c r="LNR123" s="26"/>
      <c r="LNS123" s="26"/>
      <c r="LNT123" s="26"/>
      <c r="LNU123" s="27"/>
      <c r="LNV123" s="27"/>
      <c r="LNW123" s="28"/>
      <c r="LNX123" s="28"/>
      <c r="LNY123" s="26"/>
      <c r="LNZ123" s="26"/>
      <c r="LOA123" s="26"/>
      <c r="LOB123" s="26"/>
      <c r="LOC123" s="27"/>
      <c r="LOD123" s="27"/>
      <c r="LOE123" s="28"/>
      <c r="LOF123" s="28"/>
      <c r="LOG123" s="26"/>
      <c r="LOH123" s="26"/>
      <c r="LOI123" s="26"/>
      <c r="LOJ123" s="26"/>
      <c r="LOK123" s="27"/>
      <c r="LOL123" s="27"/>
      <c r="LOM123" s="28"/>
      <c r="LON123" s="28"/>
      <c r="LOO123" s="26"/>
      <c r="LOP123" s="26"/>
      <c r="LOQ123" s="26"/>
      <c r="LOR123" s="26"/>
      <c r="LOS123" s="27"/>
      <c r="LOT123" s="27"/>
      <c r="LOU123" s="28"/>
      <c r="LOV123" s="28"/>
      <c r="LOW123" s="26"/>
      <c r="LOX123" s="26"/>
      <c r="LOY123" s="26"/>
      <c r="LOZ123" s="26"/>
      <c r="LPA123" s="27"/>
      <c r="LPB123" s="27"/>
      <c r="LPC123" s="28"/>
      <c r="LPD123" s="28"/>
      <c r="LPE123" s="26"/>
      <c r="LPF123" s="26"/>
      <c r="LPG123" s="26"/>
      <c r="LPH123" s="26"/>
      <c r="LPI123" s="27"/>
      <c r="LPJ123" s="27"/>
      <c r="LPK123" s="28"/>
      <c r="LPL123" s="28"/>
      <c r="LPM123" s="26"/>
      <c r="LPN123" s="26"/>
      <c r="LPO123" s="26"/>
      <c r="LPP123" s="26"/>
      <c r="LPQ123" s="27"/>
      <c r="LPR123" s="27"/>
      <c r="LPS123" s="28"/>
      <c r="LPT123" s="28"/>
      <c r="LPU123" s="26"/>
      <c r="LPV123" s="26"/>
      <c r="LPW123" s="26"/>
      <c r="LPX123" s="26"/>
      <c r="LPY123" s="27"/>
      <c r="LPZ123" s="27"/>
      <c r="LQA123" s="28"/>
      <c r="LQB123" s="28"/>
      <c r="LQC123" s="26"/>
      <c r="LQD123" s="26"/>
      <c r="LQE123" s="26"/>
      <c r="LQF123" s="26"/>
      <c r="LQG123" s="27"/>
      <c r="LQH123" s="27"/>
      <c r="LQI123" s="28"/>
      <c r="LQJ123" s="28"/>
      <c r="LQK123" s="26"/>
      <c r="LQL123" s="26"/>
      <c r="LQM123" s="26"/>
      <c r="LQN123" s="26"/>
      <c r="LQO123" s="27"/>
      <c r="LQP123" s="27"/>
      <c r="LQQ123" s="28"/>
      <c r="LQR123" s="28"/>
      <c r="LQS123" s="26"/>
      <c r="LQT123" s="26"/>
      <c r="LQU123" s="26"/>
      <c r="LQV123" s="26"/>
      <c r="LQW123" s="27"/>
      <c r="LQX123" s="27"/>
      <c r="LQY123" s="28"/>
      <c r="LQZ123" s="28"/>
      <c r="LRA123" s="26"/>
      <c r="LRB123" s="26"/>
      <c r="LRC123" s="26"/>
      <c r="LRD123" s="26"/>
      <c r="LRE123" s="27"/>
      <c r="LRF123" s="27"/>
      <c r="LRG123" s="28"/>
      <c r="LRH123" s="28"/>
      <c r="LRI123" s="26"/>
      <c r="LRJ123" s="26"/>
      <c r="LRK123" s="26"/>
      <c r="LRL123" s="26"/>
      <c r="LRM123" s="27"/>
      <c r="LRN123" s="27"/>
      <c r="LRO123" s="28"/>
      <c r="LRP123" s="28"/>
      <c r="LRQ123" s="26"/>
      <c r="LRR123" s="26"/>
      <c r="LRS123" s="26"/>
      <c r="LRT123" s="26"/>
      <c r="LRU123" s="27"/>
      <c r="LRV123" s="27"/>
      <c r="LRW123" s="28"/>
      <c r="LRX123" s="28"/>
      <c r="LRY123" s="26"/>
      <c r="LRZ123" s="26"/>
      <c r="LSA123" s="26"/>
      <c r="LSB123" s="26"/>
      <c r="LSC123" s="27"/>
      <c r="LSD123" s="27"/>
      <c r="LSE123" s="28"/>
      <c r="LSF123" s="28"/>
      <c r="LSG123" s="26"/>
      <c r="LSH123" s="26"/>
      <c r="LSI123" s="26"/>
      <c r="LSJ123" s="26"/>
      <c r="LSK123" s="27"/>
      <c r="LSL123" s="27"/>
      <c r="LSM123" s="28"/>
      <c r="LSN123" s="28"/>
      <c r="LSO123" s="26"/>
      <c r="LSP123" s="26"/>
      <c r="LSQ123" s="26"/>
      <c r="LSR123" s="26"/>
      <c r="LSS123" s="27"/>
      <c r="LST123" s="27"/>
      <c r="LSU123" s="28"/>
      <c r="LSV123" s="28"/>
      <c r="LSW123" s="26"/>
      <c r="LSX123" s="26"/>
      <c r="LSY123" s="26"/>
      <c r="LSZ123" s="26"/>
      <c r="LTA123" s="27"/>
      <c r="LTB123" s="27"/>
      <c r="LTC123" s="28"/>
      <c r="LTD123" s="28"/>
      <c r="LTE123" s="26"/>
      <c r="LTF123" s="26"/>
      <c r="LTG123" s="26"/>
      <c r="LTH123" s="26"/>
      <c r="LTI123" s="27"/>
      <c r="LTJ123" s="27"/>
      <c r="LTK123" s="28"/>
      <c r="LTL123" s="28"/>
      <c r="LTM123" s="26"/>
      <c r="LTN123" s="26"/>
      <c r="LTO123" s="26"/>
      <c r="LTP123" s="26"/>
      <c r="LTQ123" s="27"/>
      <c r="LTR123" s="27"/>
      <c r="LTS123" s="28"/>
      <c r="LTT123" s="28"/>
      <c r="LTU123" s="26"/>
      <c r="LTV123" s="26"/>
      <c r="LTW123" s="26"/>
      <c r="LTX123" s="26"/>
      <c r="LTY123" s="27"/>
      <c r="LTZ123" s="27"/>
      <c r="LUA123" s="28"/>
      <c r="LUB123" s="28"/>
      <c r="LUC123" s="26"/>
      <c r="LUD123" s="26"/>
      <c r="LUE123" s="26"/>
      <c r="LUF123" s="26"/>
      <c r="LUG123" s="27"/>
      <c r="LUH123" s="27"/>
      <c r="LUI123" s="28"/>
      <c r="LUJ123" s="28"/>
      <c r="LUK123" s="26"/>
      <c r="LUL123" s="26"/>
      <c r="LUM123" s="26"/>
      <c r="LUN123" s="26"/>
      <c r="LUO123" s="27"/>
      <c r="LUP123" s="27"/>
      <c r="LUQ123" s="28"/>
      <c r="LUR123" s="28"/>
      <c r="LUS123" s="26"/>
      <c r="LUT123" s="26"/>
      <c r="LUU123" s="26"/>
      <c r="LUV123" s="26"/>
      <c r="LUW123" s="27"/>
      <c r="LUX123" s="27"/>
      <c r="LUY123" s="28"/>
      <c r="LUZ123" s="28"/>
      <c r="LVA123" s="26"/>
      <c r="LVB123" s="26"/>
      <c r="LVC123" s="26"/>
      <c r="LVD123" s="26"/>
      <c r="LVE123" s="27"/>
      <c r="LVF123" s="27"/>
      <c r="LVG123" s="28"/>
      <c r="LVH123" s="28"/>
      <c r="LVI123" s="26"/>
      <c r="LVJ123" s="26"/>
      <c r="LVK123" s="26"/>
      <c r="LVL123" s="26"/>
      <c r="LVM123" s="27"/>
      <c r="LVN123" s="27"/>
      <c r="LVO123" s="28"/>
      <c r="LVP123" s="28"/>
      <c r="LVQ123" s="26"/>
      <c r="LVR123" s="26"/>
      <c r="LVS123" s="26"/>
      <c r="LVT123" s="26"/>
      <c r="LVU123" s="27"/>
      <c r="LVV123" s="27"/>
      <c r="LVW123" s="28"/>
      <c r="LVX123" s="28"/>
      <c r="LVY123" s="26"/>
      <c r="LVZ123" s="26"/>
      <c r="LWA123" s="26"/>
      <c r="LWB123" s="26"/>
      <c r="LWC123" s="27"/>
      <c r="LWD123" s="27"/>
      <c r="LWE123" s="28"/>
      <c r="LWF123" s="28"/>
      <c r="LWG123" s="26"/>
      <c r="LWH123" s="26"/>
      <c r="LWI123" s="26"/>
      <c r="LWJ123" s="26"/>
      <c r="LWK123" s="27"/>
      <c r="LWL123" s="27"/>
      <c r="LWM123" s="28"/>
      <c r="LWN123" s="28"/>
      <c r="LWO123" s="26"/>
      <c r="LWP123" s="26"/>
      <c r="LWQ123" s="26"/>
      <c r="LWR123" s="26"/>
      <c r="LWS123" s="27"/>
      <c r="LWT123" s="27"/>
      <c r="LWU123" s="28"/>
      <c r="LWV123" s="28"/>
      <c r="LWW123" s="26"/>
      <c r="LWX123" s="26"/>
      <c r="LWY123" s="26"/>
      <c r="LWZ123" s="26"/>
      <c r="LXA123" s="27"/>
      <c r="LXB123" s="27"/>
      <c r="LXC123" s="28"/>
      <c r="LXD123" s="28"/>
      <c r="LXE123" s="26"/>
      <c r="LXF123" s="26"/>
      <c r="LXG123" s="26"/>
      <c r="LXH123" s="26"/>
      <c r="LXI123" s="27"/>
      <c r="LXJ123" s="27"/>
      <c r="LXK123" s="28"/>
      <c r="LXL123" s="28"/>
      <c r="LXM123" s="26"/>
      <c r="LXN123" s="26"/>
      <c r="LXO123" s="26"/>
      <c r="LXP123" s="26"/>
      <c r="LXQ123" s="27"/>
      <c r="LXR123" s="27"/>
      <c r="LXS123" s="28"/>
      <c r="LXT123" s="28"/>
      <c r="LXU123" s="26"/>
      <c r="LXV123" s="26"/>
      <c r="LXW123" s="26"/>
      <c r="LXX123" s="26"/>
      <c r="LXY123" s="27"/>
      <c r="LXZ123" s="27"/>
      <c r="LYA123" s="28"/>
      <c r="LYB123" s="28"/>
      <c r="LYC123" s="26"/>
      <c r="LYD123" s="26"/>
      <c r="LYE123" s="26"/>
      <c r="LYF123" s="26"/>
      <c r="LYG123" s="27"/>
      <c r="LYH123" s="27"/>
      <c r="LYI123" s="28"/>
      <c r="LYJ123" s="28"/>
      <c r="LYK123" s="26"/>
      <c r="LYL123" s="26"/>
      <c r="LYM123" s="26"/>
      <c r="LYN123" s="26"/>
      <c r="LYO123" s="27"/>
      <c r="LYP123" s="27"/>
      <c r="LYQ123" s="28"/>
      <c r="LYR123" s="28"/>
      <c r="LYS123" s="26"/>
      <c r="LYT123" s="26"/>
      <c r="LYU123" s="26"/>
      <c r="LYV123" s="26"/>
      <c r="LYW123" s="27"/>
      <c r="LYX123" s="27"/>
      <c r="LYY123" s="28"/>
      <c r="LYZ123" s="28"/>
      <c r="LZA123" s="26"/>
      <c r="LZB123" s="26"/>
      <c r="LZC123" s="26"/>
      <c r="LZD123" s="26"/>
      <c r="LZE123" s="27"/>
      <c r="LZF123" s="27"/>
      <c r="LZG123" s="28"/>
      <c r="LZH123" s="28"/>
      <c r="LZI123" s="26"/>
      <c r="LZJ123" s="26"/>
      <c r="LZK123" s="26"/>
      <c r="LZL123" s="26"/>
      <c r="LZM123" s="27"/>
      <c r="LZN123" s="27"/>
      <c r="LZO123" s="28"/>
      <c r="LZP123" s="28"/>
      <c r="LZQ123" s="26"/>
      <c r="LZR123" s="26"/>
      <c r="LZS123" s="26"/>
      <c r="LZT123" s="26"/>
      <c r="LZU123" s="27"/>
      <c r="LZV123" s="27"/>
      <c r="LZW123" s="28"/>
      <c r="LZX123" s="28"/>
      <c r="LZY123" s="26"/>
      <c r="LZZ123" s="26"/>
      <c r="MAA123" s="26"/>
      <c r="MAB123" s="26"/>
      <c r="MAC123" s="27"/>
      <c r="MAD123" s="27"/>
      <c r="MAE123" s="28"/>
      <c r="MAF123" s="28"/>
      <c r="MAG123" s="26"/>
      <c r="MAH123" s="26"/>
      <c r="MAI123" s="26"/>
      <c r="MAJ123" s="26"/>
      <c r="MAK123" s="27"/>
      <c r="MAL123" s="27"/>
      <c r="MAM123" s="28"/>
      <c r="MAN123" s="28"/>
      <c r="MAO123" s="26"/>
      <c r="MAP123" s="26"/>
      <c r="MAQ123" s="26"/>
      <c r="MAR123" s="26"/>
      <c r="MAS123" s="27"/>
      <c r="MAT123" s="27"/>
      <c r="MAU123" s="28"/>
      <c r="MAV123" s="28"/>
      <c r="MAW123" s="26"/>
      <c r="MAX123" s="26"/>
      <c r="MAY123" s="26"/>
      <c r="MAZ123" s="26"/>
      <c r="MBA123" s="27"/>
      <c r="MBB123" s="27"/>
      <c r="MBC123" s="28"/>
      <c r="MBD123" s="28"/>
      <c r="MBE123" s="26"/>
      <c r="MBF123" s="26"/>
      <c r="MBG123" s="26"/>
      <c r="MBH123" s="26"/>
      <c r="MBI123" s="27"/>
      <c r="MBJ123" s="27"/>
      <c r="MBK123" s="28"/>
      <c r="MBL123" s="28"/>
      <c r="MBM123" s="26"/>
      <c r="MBN123" s="26"/>
      <c r="MBO123" s="26"/>
      <c r="MBP123" s="26"/>
      <c r="MBQ123" s="27"/>
      <c r="MBR123" s="27"/>
      <c r="MBS123" s="28"/>
      <c r="MBT123" s="28"/>
      <c r="MBU123" s="26"/>
      <c r="MBV123" s="26"/>
      <c r="MBW123" s="26"/>
      <c r="MBX123" s="26"/>
      <c r="MBY123" s="27"/>
      <c r="MBZ123" s="27"/>
      <c r="MCA123" s="28"/>
      <c r="MCB123" s="28"/>
      <c r="MCC123" s="26"/>
      <c r="MCD123" s="26"/>
      <c r="MCE123" s="26"/>
      <c r="MCF123" s="26"/>
      <c r="MCG123" s="27"/>
      <c r="MCH123" s="27"/>
      <c r="MCI123" s="28"/>
      <c r="MCJ123" s="28"/>
      <c r="MCK123" s="26"/>
      <c r="MCL123" s="26"/>
      <c r="MCM123" s="26"/>
      <c r="MCN123" s="26"/>
      <c r="MCO123" s="27"/>
      <c r="MCP123" s="27"/>
      <c r="MCQ123" s="28"/>
      <c r="MCR123" s="28"/>
      <c r="MCS123" s="26"/>
      <c r="MCT123" s="26"/>
      <c r="MCU123" s="26"/>
      <c r="MCV123" s="26"/>
      <c r="MCW123" s="27"/>
      <c r="MCX123" s="27"/>
      <c r="MCY123" s="28"/>
      <c r="MCZ123" s="28"/>
      <c r="MDA123" s="26"/>
      <c r="MDB123" s="26"/>
      <c r="MDC123" s="26"/>
      <c r="MDD123" s="26"/>
      <c r="MDE123" s="27"/>
      <c r="MDF123" s="27"/>
      <c r="MDG123" s="28"/>
      <c r="MDH123" s="28"/>
      <c r="MDI123" s="26"/>
      <c r="MDJ123" s="26"/>
      <c r="MDK123" s="26"/>
      <c r="MDL123" s="26"/>
      <c r="MDM123" s="27"/>
      <c r="MDN123" s="27"/>
      <c r="MDO123" s="28"/>
      <c r="MDP123" s="28"/>
      <c r="MDQ123" s="26"/>
      <c r="MDR123" s="26"/>
      <c r="MDS123" s="26"/>
      <c r="MDT123" s="26"/>
      <c r="MDU123" s="27"/>
      <c r="MDV123" s="27"/>
      <c r="MDW123" s="28"/>
      <c r="MDX123" s="28"/>
      <c r="MDY123" s="26"/>
      <c r="MDZ123" s="26"/>
      <c r="MEA123" s="26"/>
      <c r="MEB123" s="26"/>
      <c r="MEC123" s="27"/>
      <c r="MED123" s="27"/>
      <c r="MEE123" s="28"/>
      <c r="MEF123" s="28"/>
      <c r="MEG123" s="26"/>
      <c r="MEH123" s="26"/>
      <c r="MEI123" s="26"/>
      <c r="MEJ123" s="26"/>
      <c r="MEK123" s="27"/>
      <c r="MEL123" s="27"/>
      <c r="MEM123" s="28"/>
      <c r="MEN123" s="28"/>
      <c r="MEO123" s="26"/>
      <c r="MEP123" s="26"/>
      <c r="MEQ123" s="26"/>
      <c r="MER123" s="26"/>
      <c r="MES123" s="27"/>
      <c r="MET123" s="27"/>
      <c r="MEU123" s="28"/>
      <c r="MEV123" s="28"/>
      <c r="MEW123" s="26"/>
      <c r="MEX123" s="26"/>
      <c r="MEY123" s="26"/>
      <c r="MEZ123" s="26"/>
      <c r="MFA123" s="27"/>
      <c r="MFB123" s="27"/>
      <c r="MFC123" s="28"/>
      <c r="MFD123" s="28"/>
      <c r="MFE123" s="26"/>
      <c r="MFF123" s="26"/>
      <c r="MFG123" s="26"/>
      <c r="MFH123" s="26"/>
      <c r="MFI123" s="27"/>
      <c r="MFJ123" s="27"/>
      <c r="MFK123" s="28"/>
      <c r="MFL123" s="28"/>
      <c r="MFM123" s="26"/>
      <c r="MFN123" s="26"/>
      <c r="MFO123" s="26"/>
      <c r="MFP123" s="26"/>
      <c r="MFQ123" s="27"/>
      <c r="MFR123" s="27"/>
      <c r="MFS123" s="28"/>
      <c r="MFT123" s="28"/>
      <c r="MFU123" s="26"/>
      <c r="MFV123" s="26"/>
      <c r="MFW123" s="26"/>
      <c r="MFX123" s="26"/>
      <c r="MFY123" s="27"/>
      <c r="MFZ123" s="27"/>
      <c r="MGA123" s="28"/>
      <c r="MGB123" s="28"/>
      <c r="MGC123" s="26"/>
      <c r="MGD123" s="26"/>
      <c r="MGE123" s="26"/>
      <c r="MGF123" s="26"/>
      <c r="MGG123" s="27"/>
      <c r="MGH123" s="27"/>
      <c r="MGI123" s="28"/>
      <c r="MGJ123" s="28"/>
      <c r="MGK123" s="26"/>
      <c r="MGL123" s="26"/>
      <c r="MGM123" s="26"/>
      <c r="MGN123" s="26"/>
      <c r="MGO123" s="27"/>
      <c r="MGP123" s="27"/>
      <c r="MGQ123" s="28"/>
      <c r="MGR123" s="28"/>
      <c r="MGS123" s="26"/>
      <c r="MGT123" s="26"/>
      <c r="MGU123" s="26"/>
      <c r="MGV123" s="26"/>
      <c r="MGW123" s="27"/>
      <c r="MGX123" s="27"/>
      <c r="MGY123" s="28"/>
      <c r="MGZ123" s="28"/>
      <c r="MHA123" s="26"/>
      <c r="MHB123" s="26"/>
      <c r="MHC123" s="26"/>
      <c r="MHD123" s="26"/>
      <c r="MHE123" s="27"/>
      <c r="MHF123" s="27"/>
      <c r="MHG123" s="28"/>
      <c r="MHH123" s="28"/>
      <c r="MHI123" s="26"/>
      <c r="MHJ123" s="26"/>
      <c r="MHK123" s="26"/>
      <c r="MHL123" s="26"/>
      <c r="MHM123" s="27"/>
      <c r="MHN123" s="27"/>
      <c r="MHO123" s="28"/>
      <c r="MHP123" s="28"/>
      <c r="MHQ123" s="26"/>
      <c r="MHR123" s="26"/>
      <c r="MHS123" s="26"/>
      <c r="MHT123" s="26"/>
      <c r="MHU123" s="27"/>
      <c r="MHV123" s="27"/>
      <c r="MHW123" s="28"/>
      <c r="MHX123" s="28"/>
      <c r="MHY123" s="26"/>
      <c r="MHZ123" s="26"/>
      <c r="MIA123" s="26"/>
      <c r="MIB123" s="26"/>
      <c r="MIC123" s="27"/>
      <c r="MID123" s="27"/>
      <c r="MIE123" s="28"/>
      <c r="MIF123" s="28"/>
      <c r="MIG123" s="26"/>
      <c r="MIH123" s="26"/>
      <c r="MII123" s="26"/>
      <c r="MIJ123" s="26"/>
      <c r="MIK123" s="27"/>
      <c r="MIL123" s="27"/>
      <c r="MIM123" s="28"/>
      <c r="MIN123" s="28"/>
      <c r="MIO123" s="26"/>
      <c r="MIP123" s="26"/>
      <c r="MIQ123" s="26"/>
      <c r="MIR123" s="26"/>
      <c r="MIS123" s="27"/>
      <c r="MIT123" s="27"/>
      <c r="MIU123" s="28"/>
      <c r="MIV123" s="28"/>
      <c r="MIW123" s="26"/>
      <c r="MIX123" s="26"/>
      <c r="MIY123" s="26"/>
      <c r="MIZ123" s="26"/>
      <c r="MJA123" s="27"/>
      <c r="MJB123" s="27"/>
      <c r="MJC123" s="28"/>
      <c r="MJD123" s="28"/>
      <c r="MJE123" s="26"/>
      <c r="MJF123" s="26"/>
      <c r="MJG123" s="26"/>
      <c r="MJH123" s="26"/>
      <c r="MJI123" s="27"/>
      <c r="MJJ123" s="27"/>
      <c r="MJK123" s="28"/>
      <c r="MJL123" s="28"/>
      <c r="MJM123" s="26"/>
      <c r="MJN123" s="26"/>
      <c r="MJO123" s="26"/>
      <c r="MJP123" s="26"/>
      <c r="MJQ123" s="27"/>
      <c r="MJR123" s="27"/>
      <c r="MJS123" s="28"/>
      <c r="MJT123" s="28"/>
      <c r="MJU123" s="26"/>
      <c r="MJV123" s="26"/>
      <c r="MJW123" s="26"/>
      <c r="MJX123" s="26"/>
      <c r="MJY123" s="27"/>
      <c r="MJZ123" s="27"/>
      <c r="MKA123" s="28"/>
      <c r="MKB123" s="28"/>
      <c r="MKC123" s="26"/>
      <c r="MKD123" s="26"/>
      <c r="MKE123" s="26"/>
      <c r="MKF123" s="26"/>
      <c r="MKG123" s="27"/>
      <c r="MKH123" s="27"/>
      <c r="MKI123" s="28"/>
      <c r="MKJ123" s="28"/>
      <c r="MKK123" s="26"/>
      <c r="MKL123" s="26"/>
      <c r="MKM123" s="26"/>
      <c r="MKN123" s="26"/>
      <c r="MKO123" s="27"/>
      <c r="MKP123" s="27"/>
      <c r="MKQ123" s="28"/>
      <c r="MKR123" s="28"/>
      <c r="MKS123" s="26"/>
      <c r="MKT123" s="26"/>
      <c r="MKU123" s="26"/>
      <c r="MKV123" s="26"/>
      <c r="MKW123" s="27"/>
      <c r="MKX123" s="27"/>
      <c r="MKY123" s="28"/>
      <c r="MKZ123" s="28"/>
      <c r="MLA123" s="26"/>
      <c r="MLB123" s="26"/>
      <c r="MLC123" s="26"/>
      <c r="MLD123" s="26"/>
      <c r="MLE123" s="27"/>
      <c r="MLF123" s="27"/>
      <c r="MLG123" s="28"/>
      <c r="MLH123" s="28"/>
      <c r="MLI123" s="26"/>
      <c r="MLJ123" s="26"/>
      <c r="MLK123" s="26"/>
      <c r="MLL123" s="26"/>
      <c r="MLM123" s="27"/>
      <c r="MLN123" s="27"/>
      <c r="MLO123" s="28"/>
      <c r="MLP123" s="28"/>
      <c r="MLQ123" s="26"/>
      <c r="MLR123" s="26"/>
      <c r="MLS123" s="26"/>
      <c r="MLT123" s="26"/>
      <c r="MLU123" s="27"/>
      <c r="MLV123" s="27"/>
      <c r="MLW123" s="28"/>
      <c r="MLX123" s="28"/>
      <c r="MLY123" s="26"/>
      <c r="MLZ123" s="26"/>
      <c r="MMA123" s="26"/>
      <c r="MMB123" s="26"/>
      <c r="MMC123" s="27"/>
      <c r="MMD123" s="27"/>
      <c r="MME123" s="28"/>
      <c r="MMF123" s="28"/>
      <c r="MMG123" s="26"/>
      <c r="MMH123" s="26"/>
      <c r="MMI123" s="26"/>
      <c r="MMJ123" s="26"/>
      <c r="MMK123" s="27"/>
      <c r="MML123" s="27"/>
      <c r="MMM123" s="28"/>
      <c r="MMN123" s="28"/>
      <c r="MMO123" s="26"/>
      <c r="MMP123" s="26"/>
      <c r="MMQ123" s="26"/>
      <c r="MMR123" s="26"/>
      <c r="MMS123" s="27"/>
      <c r="MMT123" s="27"/>
      <c r="MMU123" s="28"/>
      <c r="MMV123" s="28"/>
      <c r="MMW123" s="26"/>
      <c r="MMX123" s="26"/>
      <c r="MMY123" s="26"/>
      <c r="MMZ123" s="26"/>
      <c r="MNA123" s="27"/>
      <c r="MNB123" s="27"/>
      <c r="MNC123" s="28"/>
      <c r="MND123" s="28"/>
      <c r="MNE123" s="26"/>
      <c r="MNF123" s="26"/>
      <c r="MNG123" s="26"/>
      <c r="MNH123" s="26"/>
      <c r="MNI123" s="27"/>
      <c r="MNJ123" s="27"/>
      <c r="MNK123" s="28"/>
      <c r="MNL123" s="28"/>
      <c r="MNM123" s="26"/>
      <c r="MNN123" s="26"/>
      <c r="MNO123" s="26"/>
      <c r="MNP123" s="26"/>
      <c r="MNQ123" s="27"/>
      <c r="MNR123" s="27"/>
      <c r="MNS123" s="28"/>
      <c r="MNT123" s="28"/>
      <c r="MNU123" s="26"/>
      <c r="MNV123" s="26"/>
      <c r="MNW123" s="26"/>
      <c r="MNX123" s="26"/>
      <c r="MNY123" s="27"/>
      <c r="MNZ123" s="27"/>
      <c r="MOA123" s="28"/>
      <c r="MOB123" s="28"/>
      <c r="MOC123" s="26"/>
      <c r="MOD123" s="26"/>
      <c r="MOE123" s="26"/>
      <c r="MOF123" s="26"/>
      <c r="MOG123" s="27"/>
      <c r="MOH123" s="27"/>
      <c r="MOI123" s="28"/>
      <c r="MOJ123" s="28"/>
      <c r="MOK123" s="26"/>
      <c r="MOL123" s="26"/>
      <c r="MOM123" s="26"/>
      <c r="MON123" s="26"/>
      <c r="MOO123" s="27"/>
      <c r="MOP123" s="27"/>
      <c r="MOQ123" s="28"/>
      <c r="MOR123" s="28"/>
      <c r="MOS123" s="26"/>
      <c r="MOT123" s="26"/>
      <c r="MOU123" s="26"/>
      <c r="MOV123" s="26"/>
      <c r="MOW123" s="27"/>
      <c r="MOX123" s="27"/>
      <c r="MOY123" s="28"/>
      <c r="MOZ123" s="28"/>
      <c r="MPA123" s="26"/>
      <c r="MPB123" s="26"/>
      <c r="MPC123" s="26"/>
      <c r="MPD123" s="26"/>
      <c r="MPE123" s="27"/>
      <c r="MPF123" s="27"/>
      <c r="MPG123" s="28"/>
      <c r="MPH123" s="28"/>
      <c r="MPI123" s="26"/>
      <c r="MPJ123" s="26"/>
      <c r="MPK123" s="26"/>
      <c r="MPL123" s="26"/>
      <c r="MPM123" s="27"/>
      <c r="MPN123" s="27"/>
      <c r="MPO123" s="28"/>
      <c r="MPP123" s="28"/>
      <c r="MPQ123" s="26"/>
      <c r="MPR123" s="26"/>
      <c r="MPS123" s="26"/>
      <c r="MPT123" s="26"/>
      <c r="MPU123" s="27"/>
      <c r="MPV123" s="27"/>
      <c r="MPW123" s="28"/>
      <c r="MPX123" s="28"/>
      <c r="MPY123" s="26"/>
      <c r="MPZ123" s="26"/>
      <c r="MQA123" s="26"/>
      <c r="MQB123" s="26"/>
      <c r="MQC123" s="27"/>
      <c r="MQD123" s="27"/>
      <c r="MQE123" s="28"/>
      <c r="MQF123" s="28"/>
      <c r="MQG123" s="26"/>
      <c r="MQH123" s="26"/>
      <c r="MQI123" s="26"/>
      <c r="MQJ123" s="26"/>
      <c r="MQK123" s="27"/>
      <c r="MQL123" s="27"/>
      <c r="MQM123" s="28"/>
      <c r="MQN123" s="28"/>
      <c r="MQO123" s="26"/>
      <c r="MQP123" s="26"/>
      <c r="MQQ123" s="26"/>
      <c r="MQR123" s="26"/>
      <c r="MQS123" s="27"/>
      <c r="MQT123" s="27"/>
      <c r="MQU123" s="28"/>
      <c r="MQV123" s="28"/>
      <c r="MQW123" s="26"/>
      <c r="MQX123" s="26"/>
      <c r="MQY123" s="26"/>
      <c r="MQZ123" s="26"/>
      <c r="MRA123" s="27"/>
      <c r="MRB123" s="27"/>
      <c r="MRC123" s="28"/>
      <c r="MRD123" s="28"/>
      <c r="MRE123" s="26"/>
      <c r="MRF123" s="26"/>
      <c r="MRG123" s="26"/>
      <c r="MRH123" s="26"/>
      <c r="MRI123" s="27"/>
      <c r="MRJ123" s="27"/>
      <c r="MRK123" s="28"/>
      <c r="MRL123" s="28"/>
      <c r="MRM123" s="26"/>
      <c r="MRN123" s="26"/>
      <c r="MRO123" s="26"/>
      <c r="MRP123" s="26"/>
      <c r="MRQ123" s="27"/>
      <c r="MRR123" s="27"/>
      <c r="MRS123" s="28"/>
      <c r="MRT123" s="28"/>
      <c r="MRU123" s="26"/>
      <c r="MRV123" s="26"/>
      <c r="MRW123" s="26"/>
      <c r="MRX123" s="26"/>
      <c r="MRY123" s="27"/>
      <c r="MRZ123" s="27"/>
      <c r="MSA123" s="28"/>
      <c r="MSB123" s="28"/>
      <c r="MSC123" s="26"/>
      <c r="MSD123" s="26"/>
      <c r="MSE123" s="26"/>
      <c r="MSF123" s="26"/>
      <c r="MSG123" s="27"/>
      <c r="MSH123" s="27"/>
      <c r="MSI123" s="28"/>
      <c r="MSJ123" s="28"/>
      <c r="MSK123" s="26"/>
      <c r="MSL123" s="26"/>
      <c r="MSM123" s="26"/>
      <c r="MSN123" s="26"/>
      <c r="MSO123" s="27"/>
      <c r="MSP123" s="27"/>
      <c r="MSQ123" s="28"/>
      <c r="MSR123" s="28"/>
      <c r="MSS123" s="26"/>
      <c r="MST123" s="26"/>
      <c r="MSU123" s="26"/>
      <c r="MSV123" s="26"/>
      <c r="MSW123" s="27"/>
      <c r="MSX123" s="27"/>
      <c r="MSY123" s="28"/>
      <c r="MSZ123" s="28"/>
      <c r="MTA123" s="26"/>
      <c r="MTB123" s="26"/>
      <c r="MTC123" s="26"/>
      <c r="MTD123" s="26"/>
      <c r="MTE123" s="27"/>
      <c r="MTF123" s="27"/>
      <c r="MTG123" s="28"/>
      <c r="MTH123" s="28"/>
      <c r="MTI123" s="26"/>
      <c r="MTJ123" s="26"/>
      <c r="MTK123" s="26"/>
      <c r="MTL123" s="26"/>
      <c r="MTM123" s="27"/>
      <c r="MTN123" s="27"/>
      <c r="MTO123" s="28"/>
      <c r="MTP123" s="28"/>
      <c r="MTQ123" s="26"/>
      <c r="MTR123" s="26"/>
      <c r="MTS123" s="26"/>
      <c r="MTT123" s="26"/>
      <c r="MTU123" s="27"/>
      <c r="MTV123" s="27"/>
      <c r="MTW123" s="28"/>
      <c r="MTX123" s="28"/>
      <c r="MTY123" s="26"/>
      <c r="MTZ123" s="26"/>
      <c r="MUA123" s="26"/>
      <c r="MUB123" s="26"/>
      <c r="MUC123" s="27"/>
      <c r="MUD123" s="27"/>
      <c r="MUE123" s="28"/>
      <c r="MUF123" s="28"/>
      <c r="MUG123" s="26"/>
      <c r="MUH123" s="26"/>
      <c r="MUI123" s="26"/>
      <c r="MUJ123" s="26"/>
      <c r="MUK123" s="27"/>
      <c r="MUL123" s="27"/>
      <c r="MUM123" s="28"/>
      <c r="MUN123" s="28"/>
      <c r="MUO123" s="26"/>
      <c r="MUP123" s="26"/>
      <c r="MUQ123" s="26"/>
      <c r="MUR123" s="26"/>
      <c r="MUS123" s="27"/>
      <c r="MUT123" s="27"/>
      <c r="MUU123" s="28"/>
      <c r="MUV123" s="28"/>
      <c r="MUW123" s="26"/>
      <c r="MUX123" s="26"/>
      <c r="MUY123" s="26"/>
      <c r="MUZ123" s="26"/>
      <c r="MVA123" s="27"/>
      <c r="MVB123" s="27"/>
      <c r="MVC123" s="28"/>
      <c r="MVD123" s="28"/>
      <c r="MVE123" s="26"/>
      <c r="MVF123" s="26"/>
      <c r="MVG123" s="26"/>
      <c r="MVH123" s="26"/>
      <c r="MVI123" s="27"/>
      <c r="MVJ123" s="27"/>
      <c r="MVK123" s="28"/>
      <c r="MVL123" s="28"/>
      <c r="MVM123" s="26"/>
      <c r="MVN123" s="26"/>
      <c r="MVO123" s="26"/>
      <c r="MVP123" s="26"/>
      <c r="MVQ123" s="27"/>
      <c r="MVR123" s="27"/>
      <c r="MVS123" s="28"/>
      <c r="MVT123" s="28"/>
      <c r="MVU123" s="26"/>
      <c r="MVV123" s="26"/>
      <c r="MVW123" s="26"/>
      <c r="MVX123" s="26"/>
      <c r="MVY123" s="27"/>
      <c r="MVZ123" s="27"/>
      <c r="MWA123" s="28"/>
      <c r="MWB123" s="28"/>
      <c r="MWC123" s="26"/>
      <c r="MWD123" s="26"/>
      <c r="MWE123" s="26"/>
      <c r="MWF123" s="26"/>
      <c r="MWG123" s="27"/>
      <c r="MWH123" s="27"/>
      <c r="MWI123" s="28"/>
      <c r="MWJ123" s="28"/>
      <c r="MWK123" s="26"/>
      <c r="MWL123" s="26"/>
      <c r="MWM123" s="26"/>
      <c r="MWN123" s="26"/>
      <c r="MWO123" s="27"/>
      <c r="MWP123" s="27"/>
      <c r="MWQ123" s="28"/>
      <c r="MWR123" s="28"/>
      <c r="MWS123" s="26"/>
      <c r="MWT123" s="26"/>
      <c r="MWU123" s="26"/>
      <c r="MWV123" s="26"/>
      <c r="MWW123" s="27"/>
      <c r="MWX123" s="27"/>
      <c r="MWY123" s="28"/>
      <c r="MWZ123" s="28"/>
      <c r="MXA123" s="26"/>
      <c r="MXB123" s="26"/>
      <c r="MXC123" s="26"/>
      <c r="MXD123" s="26"/>
      <c r="MXE123" s="27"/>
      <c r="MXF123" s="27"/>
      <c r="MXG123" s="28"/>
      <c r="MXH123" s="28"/>
      <c r="MXI123" s="26"/>
      <c r="MXJ123" s="26"/>
      <c r="MXK123" s="26"/>
      <c r="MXL123" s="26"/>
      <c r="MXM123" s="27"/>
      <c r="MXN123" s="27"/>
      <c r="MXO123" s="28"/>
      <c r="MXP123" s="28"/>
      <c r="MXQ123" s="26"/>
      <c r="MXR123" s="26"/>
      <c r="MXS123" s="26"/>
      <c r="MXT123" s="26"/>
      <c r="MXU123" s="27"/>
      <c r="MXV123" s="27"/>
      <c r="MXW123" s="28"/>
      <c r="MXX123" s="28"/>
      <c r="MXY123" s="26"/>
      <c r="MXZ123" s="26"/>
      <c r="MYA123" s="26"/>
      <c r="MYB123" s="26"/>
      <c r="MYC123" s="27"/>
      <c r="MYD123" s="27"/>
      <c r="MYE123" s="28"/>
      <c r="MYF123" s="28"/>
      <c r="MYG123" s="26"/>
      <c r="MYH123" s="26"/>
      <c r="MYI123" s="26"/>
      <c r="MYJ123" s="26"/>
      <c r="MYK123" s="27"/>
      <c r="MYL123" s="27"/>
      <c r="MYM123" s="28"/>
      <c r="MYN123" s="28"/>
      <c r="MYO123" s="26"/>
      <c r="MYP123" s="26"/>
      <c r="MYQ123" s="26"/>
      <c r="MYR123" s="26"/>
      <c r="MYS123" s="27"/>
      <c r="MYT123" s="27"/>
      <c r="MYU123" s="28"/>
      <c r="MYV123" s="28"/>
      <c r="MYW123" s="26"/>
      <c r="MYX123" s="26"/>
      <c r="MYY123" s="26"/>
      <c r="MYZ123" s="26"/>
      <c r="MZA123" s="27"/>
      <c r="MZB123" s="27"/>
      <c r="MZC123" s="28"/>
      <c r="MZD123" s="28"/>
      <c r="MZE123" s="26"/>
      <c r="MZF123" s="26"/>
      <c r="MZG123" s="26"/>
      <c r="MZH123" s="26"/>
      <c r="MZI123" s="27"/>
      <c r="MZJ123" s="27"/>
      <c r="MZK123" s="28"/>
      <c r="MZL123" s="28"/>
      <c r="MZM123" s="26"/>
      <c r="MZN123" s="26"/>
      <c r="MZO123" s="26"/>
      <c r="MZP123" s="26"/>
      <c r="MZQ123" s="27"/>
      <c r="MZR123" s="27"/>
      <c r="MZS123" s="28"/>
      <c r="MZT123" s="28"/>
      <c r="MZU123" s="26"/>
      <c r="MZV123" s="26"/>
      <c r="MZW123" s="26"/>
      <c r="MZX123" s="26"/>
      <c r="MZY123" s="27"/>
      <c r="MZZ123" s="27"/>
      <c r="NAA123" s="28"/>
      <c r="NAB123" s="28"/>
      <c r="NAC123" s="26"/>
      <c r="NAD123" s="26"/>
      <c r="NAE123" s="26"/>
      <c r="NAF123" s="26"/>
      <c r="NAG123" s="27"/>
      <c r="NAH123" s="27"/>
      <c r="NAI123" s="28"/>
      <c r="NAJ123" s="28"/>
      <c r="NAK123" s="26"/>
      <c r="NAL123" s="26"/>
      <c r="NAM123" s="26"/>
      <c r="NAN123" s="26"/>
      <c r="NAO123" s="27"/>
      <c r="NAP123" s="27"/>
      <c r="NAQ123" s="28"/>
      <c r="NAR123" s="28"/>
      <c r="NAS123" s="26"/>
      <c r="NAT123" s="26"/>
      <c r="NAU123" s="26"/>
      <c r="NAV123" s="26"/>
      <c r="NAW123" s="27"/>
      <c r="NAX123" s="27"/>
      <c r="NAY123" s="28"/>
      <c r="NAZ123" s="28"/>
      <c r="NBA123" s="26"/>
      <c r="NBB123" s="26"/>
      <c r="NBC123" s="26"/>
      <c r="NBD123" s="26"/>
      <c r="NBE123" s="27"/>
      <c r="NBF123" s="27"/>
      <c r="NBG123" s="28"/>
      <c r="NBH123" s="28"/>
      <c r="NBI123" s="26"/>
      <c r="NBJ123" s="26"/>
      <c r="NBK123" s="26"/>
      <c r="NBL123" s="26"/>
      <c r="NBM123" s="27"/>
      <c r="NBN123" s="27"/>
      <c r="NBO123" s="28"/>
      <c r="NBP123" s="28"/>
      <c r="NBQ123" s="26"/>
      <c r="NBR123" s="26"/>
      <c r="NBS123" s="26"/>
      <c r="NBT123" s="26"/>
      <c r="NBU123" s="27"/>
      <c r="NBV123" s="27"/>
      <c r="NBW123" s="28"/>
      <c r="NBX123" s="28"/>
      <c r="NBY123" s="26"/>
      <c r="NBZ123" s="26"/>
      <c r="NCA123" s="26"/>
      <c r="NCB123" s="26"/>
      <c r="NCC123" s="27"/>
      <c r="NCD123" s="27"/>
      <c r="NCE123" s="28"/>
      <c r="NCF123" s="28"/>
      <c r="NCG123" s="26"/>
      <c r="NCH123" s="26"/>
      <c r="NCI123" s="26"/>
      <c r="NCJ123" s="26"/>
      <c r="NCK123" s="27"/>
      <c r="NCL123" s="27"/>
      <c r="NCM123" s="28"/>
      <c r="NCN123" s="28"/>
      <c r="NCO123" s="26"/>
      <c r="NCP123" s="26"/>
      <c r="NCQ123" s="26"/>
      <c r="NCR123" s="26"/>
      <c r="NCS123" s="27"/>
      <c r="NCT123" s="27"/>
      <c r="NCU123" s="28"/>
      <c r="NCV123" s="28"/>
      <c r="NCW123" s="26"/>
      <c r="NCX123" s="26"/>
      <c r="NCY123" s="26"/>
      <c r="NCZ123" s="26"/>
      <c r="NDA123" s="27"/>
      <c r="NDB123" s="27"/>
      <c r="NDC123" s="28"/>
      <c r="NDD123" s="28"/>
      <c r="NDE123" s="26"/>
      <c r="NDF123" s="26"/>
      <c r="NDG123" s="26"/>
      <c r="NDH123" s="26"/>
      <c r="NDI123" s="27"/>
      <c r="NDJ123" s="27"/>
      <c r="NDK123" s="28"/>
      <c r="NDL123" s="28"/>
      <c r="NDM123" s="26"/>
      <c r="NDN123" s="26"/>
      <c r="NDO123" s="26"/>
      <c r="NDP123" s="26"/>
      <c r="NDQ123" s="27"/>
      <c r="NDR123" s="27"/>
      <c r="NDS123" s="28"/>
      <c r="NDT123" s="28"/>
      <c r="NDU123" s="26"/>
      <c r="NDV123" s="26"/>
      <c r="NDW123" s="26"/>
      <c r="NDX123" s="26"/>
      <c r="NDY123" s="27"/>
      <c r="NDZ123" s="27"/>
      <c r="NEA123" s="28"/>
      <c r="NEB123" s="28"/>
      <c r="NEC123" s="26"/>
      <c r="NED123" s="26"/>
      <c r="NEE123" s="26"/>
      <c r="NEF123" s="26"/>
      <c r="NEG123" s="27"/>
      <c r="NEH123" s="27"/>
      <c r="NEI123" s="28"/>
      <c r="NEJ123" s="28"/>
      <c r="NEK123" s="26"/>
      <c r="NEL123" s="26"/>
      <c r="NEM123" s="26"/>
      <c r="NEN123" s="26"/>
      <c r="NEO123" s="27"/>
      <c r="NEP123" s="27"/>
      <c r="NEQ123" s="28"/>
      <c r="NER123" s="28"/>
      <c r="NES123" s="26"/>
      <c r="NET123" s="26"/>
      <c r="NEU123" s="26"/>
      <c r="NEV123" s="26"/>
      <c r="NEW123" s="27"/>
      <c r="NEX123" s="27"/>
      <c r="NEY123" s="28"/>
      <c r="NEZ123" s="28"/>
      <c r="NFA123" s="26"/>
      <c r="NFB123" s="26"/>
      <c r="NFC123" s="26"/>
      <c r="NFD123" s="26"/>
      <c r="NFE123" s="27"/>
      <c r="NFF123" s="27"/>
      <c r="NFG123" s="28"/>
      <c r="NFH123" s="28"/>
      <c r="NFI123" s="26"/>
      <c r="NFJ123" s="26"/>
      <c r="NFK123" s="26"/>
      <c r="NFL123" s="26"/>
      <c r="NFM123" s="27"/>
      <c r="NFN123" s="27"/>
      <c r="NFO123" s="28"/>
      <c r="NFP123" s="28"/>
      <c r="NFQ123" s="26"/>
      <c r="NFR123" s="26"/>
      <c r="NFS123" s="26"/>
      <c r="NFT123" s="26"/>
      <c r="NFU123" s="27"/>
      <c r="NFV123" s="27"/>
      <c r="NFW123" s="28"/>
      <c r="NFX123" s="28"/>
      <c r="NFY123" s="26"/>
      <c r="NFZ123" s="26"/>
      <c r="NGA123" s="26"/>
      <c r="NGB123" s="26"/>
      <c r="NGC123" s="27"/>
      <c r="NGD123" s="27"/>
      <c r="NGE123" s="28"/>
      <c r="NGF123" s="28"/>
      <c r="NGG123" s="26"/>
      <c r="NGH123" s="26"/>
      <c r="NGI123" s="26"/>
      <c r="NGJ123" s="26"/>
      <c r="NGK123" s="27"/>
      <c r="NGL123" s="27"/>
      <c r="NGM123" s="28"/>
      <c r="NGN123" s="28"/>
      <c r="NGO123" s="26"/>
      <c r="NGP123" s="26"/>
      <c r="NGQ123" s="26"/>
      <c r="NGR123" s="26"/>
      <c r="NGS123" s="27"/>
      <c r="NGT123" s="27"/>
      <c r="NGU123" s="28"/>
      <c r="NGV123" s="28"/>
      <c r="NGW123" s="26"/>
      <c r="NGX123" s="26"/>
      <c r="NGY123" s="26"/>
      <c r="NGZ123" s="26"/>
      <c r="NHA123" s="27"/>
      <c r="NHB123" s="27"/>
      <c r="NHC123" s="28"/>
      <c r="NHD123" s="28"/>
      <c r="NHE123" s="26"/>
      <c r="NHF123" s="26"/>
      <c r="NHG123" s="26"/>
      <c r="NHH123" s="26"/>
      <c r="NHI123" s="27"/>
      <c r="NHJ123" s="27"/>
      <c r="NHK123" s="28"/>
      <c r="NHL123" s="28"/>
      <c r="NHM123" s="26"/>
      <c r="NHN123" s="26"/>
      <c r="NHO123" s="26"/>
      <c r="NHP123" s="26"/>
      <c r="NHQ123" s="27"/>
      <c r="NHR123" s="27"/>
      <c r="NHS123" s="28"/>
      <c r="NHT123" s="28"/>
      <c r="NHU123" s="26"/>
      <c r="NHV123" s="26"/>
      <c r="NHW123" s="26"/>
      <c r="NHX123" s="26"/>
      <c r="NHY123" s="27"/>
      <c r="NHZ123" s="27"/>
      <c r="NIA123" s="28"/>
      <c r="NIB123" s="28"/>
      <c r="NIC123" s="26"/>
      <c r="NID123" s="26"/>
      <c r="NIE123" s="26"/>
      <c r="NIF123" s="26"/>
      <c r="NIG123" s="27"/>
      <c r="NIH123" s="27"/>
      <c r="NII123" s="28"/>
      <c r="NIJ123" s="28"/>
      <c r="NIK123" s="26"/>
      <c r="NIL123" s="26"/>
      <c r="NIM123" s="26"/>
      <c r="NIN123" s="26"/>
      <c r="NIO123" s="27"/>
      <c r="NIP123" s="27"/>
      <c r="NIQ123" s="28"/>
      <c r="NIR123" s="28"/>
      <c r="NIS123" s="26"/>
      <c r="NIT123" s="26"/>
      <c r="NIU123" s="26"/>
      <c r="NIV123" s="26"/>
      <c r="NIW123" s="27"/>
      <c r="NIX123" s="27"/>
      <c r="NIY123" s="28"/>
      <c r="NIZ123" s="28"/>
      <c r="NJA123" s="26"/>
      <c r="NJB123" s="26"/>
      <c r="NJC123" s="26"/>
      <c r="NJD123" s="26"/>
      <c r="NJE123" s="27"/>
      <c r="NJF123" s="27"/>
      <c r="NJG123" s="28"/>
      <c r="NJH123" s="28"/>
      <c r="NJI123" s="26"/>
      <c r="NJJ123" s="26"/>
      <c r="NJK123" s="26"/>
      <c r="NJL123" s="26"/>
      <c r="NJM123" s="27"/>
      <c r="NJN123" s="27"/>
      <c r="NJO123" s="28"/>
      <c r="NJP123" s="28"/>
      <c r="NJQ123" s="26"/>
      <c r="NJR123" s="26"/>
      <c r="NJS123" s="26"/>
      <c r="NJT123" s="26"/>
      <c r="NJU123" s="27"/>
      <c r="NJV123" s="27"/>
      <c r="NJW123" s="28"/>
      <c r="NJX123" s="28"/>
      <c r="NJY123" s="26"/>
      <c r="NJZ123" s="26"/>
      <c r="NKA123" s="26"/>
      <c r="NKB123" s="26"/>
      <c r="NKC123" s="27"/>
      <c r="NKD123" s="27"/>
      <c r="NKE123" s="28"/>
      <c r="NKF123" s="28"/>
      <c r="NKG123" s="26"/>
      <c r="NKH123" s="26"/>
      <c r="NKI123" s="26"/>
      <c r="NKJ123" s="26"/>
      <c r="NKK123" s="27"/>
      <c r="NKL123" s="27"/>
      <c r="NKM123" s="28"/>
      <c r="NKN123" s="28"/>
      <c r="NKO123" s="26"/>
      <c r="NKP123" s="26"/>
      <c r="NKQ123" s="26"/>
      <c r="NKR123" s="26"/>
      <c r="NKS123" s="27"/>
      <c r="NKT123" s="27"/>
      <c r="NKU123" s="28"/>
      <c r="NKV123" s="28"/>
      <c r="NKW123" s="26"/>
      <c r="NKX123" s="26"/>
      <c r="NKY123" s="26"/>
      <c r="NKZ123" s="26"/>
      <c r="NLA123" s="27"/>
      <c r="NLB123" s="27"/>
      <c r="NLC123" s="28"/>
      <c r="NLD123" s="28"/>
      <c r="NLE123" s="26"/>
      <c r="NLF123" s="26"/>
      <c r="NLG123" s="26"/>
      <c r="NLH123" s="26"/>
      <c r="NLI123" s="27"/>
      <c r="NLJ123" s="27"/>
      <c r="NLK123" s="28"/>
      <c r="NLL123" s="28"/>
      <c r="NLM123" s="26"/>
      <c r="NLN123" s="26"/>
      <c r="NLO123" s="26"/>
      <c r="NLP123" s="26"/>
      <c r="NLQ123" s="27"/>
      <c r="NLR123" s="27"/>
      <c r="NLS123" s="28"/>
      <c r="NLT123" s="28"/>
      <c r="NLU123" s="26"/>
      <c r="NLV123" s="26"/>
      <c r="NLW123" s="26"/>
      <c r="NLX123" s="26"/>
      <c r="NLY123" s="27"/>
      <c r="NLZ123" s="27"/>
      <c r="NMA123" s="28"/>
      <c r="NMB123" s="28"/>
      <c r="NMC123" s="26"/>
      <c r="NMD123" s="26"/>
      <c r="NME123" s="26"/>
      <c r="NMF123" s="26"/>
      <c r="NMG123" s="27"/>
      <c r="NMH123" s="27"/>
      <c r="NMI123" s="28"/>
      <c r="NMJ123" s="28"/>
      <c r="NMK123" s="26"/>
      <c r="NML123" s="26"/>
      <c r="NMM123" s="26"/>
      <c r="NMN123" s="26"/>
      <c r="NMO123" s="27"/>
      <c r="NMP123" s="27"/>
      <c r="NMQ123" s="28"/>
      <c r="NMR123" s="28"/>
      <c r="NMS123" s="26"/>
      <c r="NMT123" s="26"/>
      <c r="NMU123" s="26"/>
      <c r="NMV123" s="26"/>
      <c r="NMW123" s="27"/>
      <c r="NMX123" s="27"/>
      <c r="NMY123" s="28"/>
      <c r="NMZ123" s="28"/>
      <c r="NNA123" s="26"/>
      <c r="NNB123" s="26"/>
      <c r="NNC123" s="26"/>
      <c r="NND123" s="26"/>
      <c r="NNE123" s="27"/>
      <c r="NNF123" s="27"/>
      <c r="NNG123" s="28"/>
      <c r="NNH123" s="28"/>
      <c r="NNI123" s="26"/>
      <c r="NNJ123" s="26"/>
      <c r="NNK123" s="26"/>
      <c r="NNL123" s="26"/>
      <c r="NNM123" s="27"/>
      <c r="NNN123" s="27"/>
      <c r="NNO123" s="28"/>
      <c r="NNP123" s="28"/>
      <c r="NNQ123" s="26"/>
      <c r="NNR123" s="26"/>
      <c r="NNS123" s="26"/>
      <c r="NNT123" s="26"/>
      <c r="NNU123" s="27"/>
      <c r="NNV123" s="27"/>
      <c r="NNW123" s="28"/>
      <c r="NNX123" s="28"/>
      <c r="NNY123" s="26"/>
      <c r="NNZ123" s="26"/>
      <c r="NOA123" s="26"/>
      <c r="NOB123" s="26"/>
      <c r="NOC123" s="27"/>
      <c r="NOD123" s="27"/>
      <c r="NOE123" s="28"/>
      <c r="NOF123" s="28"/>
      <c r="NOG123" s="26"/>
      <c r="NOH123" s="26"/>
      <c r="NOI123" s="26"/>
      <c r="NOJ123" s="26"/>
      <c r="NOK123" s="27"/>
      <c r="NOL123" s="27"/>
      <c r="NOM123" s="28"/>
      <c r="NON123" s="28"/>
      <c r="NOO123" s="26"/>
      <c r="NOP123" s="26"/>
      <c r="NOQ123" s="26"/>
      <c r="NOR123" s="26"/>
      <c r="NOS123" s="27"/>
      <c r="NOT123" s="27"/>
      <c r="NOU123" s="28"/>
      <c r="NOV123" s="28"/>
      <c r="NOW123" s="26"/>
      <c r="NOX123" s="26"/>
      <c r="NOY123" s="26"/>
      <c r="NOZ123" s="26"/>
      <c r="NPA123" s="27"/>
      <c r="NPB123" s="27"/>
      <c r="NPC123" s="28"/>
      <c r="NPD123" s="28"/>
      <c r="NPE123" s="26"/>
      <c r="NPF123" s="26"/>
      <c r="NPG123" s="26"/>
      <c r="NPH123" s="26"/>
      <c r="NPI123" s="27"/>
      <c r="NPJ123" s="27"/>
      <c r="NPK123" s="28"/>
      <c r="NPL123" s="28"/>
      <c r="NPM123" s="26"/>
      <c r="NPN123" s="26"/>
      <c r="NPO123" s="26"/>
      <c r="NPP123" s="26"/>
      <c r="NPQ123" s="27"/>
      <c r="NPR123" s="27"/>
      <c r="NPS123" s="28"/>
      <c r="NPT123" s="28"/>
      <c r="NPU123" s="26"/>
      <c r="NPV123" s="26"/>
      <c r="NPW123" s="26"/>
      <c r="NPX123" s="26"/>
      <c r="NPY123" s="27"/>
      <c r="NPZ123" s="27"/>
      <c r="NQA123" s="28"/>
      <c r="NQB123" s="28"/>
      <c r="NQC123" s="26"/>
      <c r="NQD123" s="26"/>
      <c r="NQE123" s="26"/>
      <c r="NQF123" s="26"/>
      <c r="NQG123" s="27"/>
      <c r="NQH123" s="27"/>
      <c r="NQI123" s="28"/>
      <c r="NQJ123" s="28"/>
      <c r="NQK123" s="26"/>
      <c r="NQL123" s="26"/>
      <c r="NQM123" s="26"/>
      <c r="NQN123" s="26"/>
      <c r="NQO123" s="27"/>
      <c r="NQP123" s="27"/>
      <c r="NQQ123" s="28"/>
      <c r="NQR123" s="28"/>
      <c r="NQS123" s="26"/>
      <c r="NQT123" s="26"/>
      <c r="NQU123" s="26"/>
      <c r="NQV123" s="26"/>
      <c r="NQW123" s="27"/>
      <c r="NQX123" s="27"/>
      <c r="NQY123" s="28"/>
      <c r="NQZ123" s="28"/>
      <c r="NRA123" s="26"/>
      <c r="NRB123" s="26"/>
      <c r="NRC123" s="26"/>
      <c r="NRD123" s="26"/>
      <c r="NRE123" s="27"/>
      <c r="NRF123" s="27"/>
      <c r="NRG123" s="28"/>
      <c r="NRH123" s="28"/>
      <c r="NRI123" s="26"/>
      <c r="NRJ123" s="26"/>
      <c r="NRK123" s="26"/>
      <c r="NRL123" s="26"/>
      <c r="NRM123" s="27"/>
      <c r="NRN123" s="27"/>
      <c r="NRO123" s="28"/>
      <c r="NRP123" s="28"/>
      <c r="NRQ123" s="26"/>
      <c r="NRR123" s="26"/>
      <c r="NRS123" s="26"/>
      <c r="NRT123" s="26"/>
      <c r="NRU123" s="27"/>
      <c r="NRV123" s="27"/>
      <c r="NRW123" s="28"/>
      <c r="NRX123" s="28"/>
      <c r="NRY123" s="26"/>
      <c r="NRZ123" s="26"/>
      <c r="NSA123" s="26"/>
      <c r="NSB123" s="26"/>
      <c r="NSC123" s="27"/>
      <c r="NSD123" s="27"/>
      <c r="NSE123" s="28"/>
      <c r="NSF123" s="28"/>
      <c r="NSG123" s="26"/>
      <c r="NSH123" s="26"/>
      <c r="NSI123" s="26"/>
      <c r="NSJ123" s="26"/>
      <c r="NSK123" s="27"/>
      <c r="NSL123" s="27"/>
      <c r="NSM123" s="28"/>
      <c r="NSN123" s="28"/>
      <c r="NSO123" s="26"/>
      <c r="NSP123" s="26"/>
      <c r="NSQ123" s="26"/>
      <c r="NSR123" s="26"/>
      <c r="NSS123" s="27"/>
      <c r="NST123" s="27"/>
      <c r="NSU123" s="28"/>
      <c r="NSV123" s="28"/>
      <c r="NSW123" s="26"/>
      <c r="NSX123" s="26"/>
      <c r="NSY123" s="26"/>
      <c r="NSZ123" s="26"/>
      <c r="NTA123" s="27"/>
      <c r="NTB123" s="27"/>
      <c r="NTC123" s="28"/>
      <c r="NTD123" s="28"/>
      <c r="NTE123" s="26"/>
      <c r="NTF123" s="26"/>
      <c r="NTG123" s="26"/>
      <c r="NTH123" s="26"/>
      <c r="NTI123" s="27"/>
      <c r="NTJ123" s="27"/>
      <c r="NTK123" s="28"/>
      <c r="NTL123" s="28"/>
      <c r="NTM123" s="26"/>
      <c r="NTN123" s="26"/>
      <c r="NTO123" s="26"/>
      <c r="NTP123" s="26"/>
      <c r="NTQ123" s="27"/>
      <c r="NTR123" s="27"/>
      <c r="NTS123" s="28"/>
      <c r="NTT123" s="28"/>
      <c r="NTU123" s="26"/>
      <c r="NTV123" s="26"/>
      <c r="NTW123" s="26"/>
      <c r="NTX123" s="26"/>
      <c r="NTY123" s="27"/>
      <c r="NTZ123" s="27"/>
      <c r="NUA123" s="28"/>
      <c r="NUB123" s="28"/>
      <c r="NUC123" s="26"/>
      <c r="NUD123" s="26"/>
      <c r="NUE123" s="26"/>
      <c r="NUF123" s="26"/>
      <c r="NUG123" s="27"/>
      <c r="NUH123" s="27"/>
      <c r="NUI123" s="28"/>
      <c r="NUJ123" s="28"/>
      <c r="NUK123" s="26"/>
      <c r="NUL123" s="26"/>
      <c r="NUM123" s="26"/>
      <c r="NUN123" s="26"/>
      <c r="NUO123" s="27"/>
      <c r="NUP123" s="27"/>
      <c r="NUQ123" s="28"/>
      <c r="NUR123" s="28"/>
      <c r="NUS123" s="26"/>
      <c r="NUT123" s="26"/>
      <c r="NUU123" s="26"/>
      <c r="NUV123" s="26"/>
      <c r="NUW123" s="27"/>
      <c r="NUX123" s="27"/>
      <c r="NUY123" s="28"/>
      <c r="NUZ123" s="28"/>
      <c r="NVA123" s="26"/>
      <c r="NVB123" s="26"/>
      <c r="NVC123" s="26"/>
      <c r="NVD123" s="26"/>
      <c r="NVE123" s="27"/>
      <c r="NVF123" s="27"/>
      <c r="NVG123" s="28"/>
      <c r="NVH123" s="28"/>
      <c r="NVI123" s="26"/>
      <c r="NVJ123" s="26"/>
      <c r="NVK123" s="26"/>
      <c r="NVL123" s="26"/>
      <c r="NVM123" s="27"/>
      <c r="NVN123" s="27"/>
      <c r="NVO123" s="28"/>
      <c r="NVP123" s="28"/>
      <c r="NVQ123" s="26"/>
      <c r="NVR123" s="26"/>
      <c r="NVS123" s="26"/>
      <c r="NVT123" s="26"/>
      <c r="NVU123" s="27"/>
      <c r="NVV123" s="27"/>
      <c r="NVW123" s="28"/>
      <c r="NVX123" s="28"/>
      <c r="NVY123" s="26"/>
      <c r="NVZ123" s="26"/>
      <c r="NWA123" s="26"/>
      <c r="NWB123" s="26"/>
      <c r="NWC123" s="27"/>
      <c r="NWD123" s="27"/>
      <c r="NWE123" s="28"/>
      <c r="NWF123" s="28"/>
      <c r="NWG123" s="26"/>
      <c r="NWH123" s="26"/>
      <c r="NWI123" s="26"/>
      <c r="NWJ123" s="26"/>
      <c r="NWK123" s="27"/>
      <c r="NWL123" s="27"/>
      <c r="NWM123" s="28"/>
      <c r="NWN123" s="28"/>
      <c r="NWO123" s="26"/>
      <c r="NWP123" s="26"/>
      <c r="NWQ123" s="26"/>
      <c r="NWR123" s="26"/>
      <c r="NWS123" s="27"/>
      <c r="NWT123" s="27"/>
      <c r="NWU123" s="28"/>
      <c r="NWV123" s="28"/>
      <c r="NWW123" s="26"/>
      <c r="NWX123" s="26"/>
      <c r="NWY123" s="26"/>
      <c r="NWZ123" s="26"/>
      <c r="NXA123" s="27"/>
      <c r="NXB123" s="27"/>
      <c r="NXC123" s="28"/>
      <c r="NXD123" s="28"/>
      <c r="NXE123" s="26"/>
      <c r="NXF123" s="26"/>
      <c r="NXG123" s="26"/>
      <c r="NXH123" s="26"/>
      <c r="NXI123" s="27"/>
      <c r="NXJ123" s="27"/>
      <c r="NXK123" s="28"/>
      <c r="NXL123" s="28"/>
      <c r="NXM123" s="26"/>
      <c r="NXN123" s="26"/>
      <c r="NXO123" s="26"/>
      <c r="NXP123" s="26"/>
      <c r="NXQ123" s="27"/>
      <c r="NXR123" s="27"/>
      <c r="NXS123" s="28"/>
      <c r="NXT123" s="28"/>
      <c r="NXU123" s="26"/>
      <c r="NXV123" s="26"/>
      <c r="NXW123" s="26"/>
      <c r="NXX123" s="26"/>
      <c r="NXY123" s="27"/>
      <c r="NXZ123" s="27"/>
      <c r="NYA123" s="28"/>
      <c r="NYB123" s="28"/>
      <c r="NYC123" s="26"/>
      <c r="NYD123" s="26"/>
      <c r="NYE123" s="26"/>
      <c r="NYF123" s="26"/>
      <c r="NYG123" s="27"/>
      <c r="NYH123" s="27"/>
      <c r="NYI123" s="28"/>
      <c r="NYJ123" s="28"/>
      <c r="NYK123" s="26"/>
      <c r="NYL123" s="26"/>
      <c r="NYM123" s="26"/>
      <c r="NYN123" s="26"/>
      <c r="NYO123" s="27"/>
      <c r="NYP123" s="27"/>
      <c r="NYQ123" s="28"/>
      <c r="NYR123" s="28"/>
      <c r="NYS123" s="26"/>
      <c r="NYT123" s="26"/>
      <c r="NYU123" s="26"/>
      <c r="NYV123" s="26"/>
      <c r="NYW123" s="27"/>
      <c r="NYX123" s="27"/>
      <c r="NYY123" s="28"/>
      <c r="NYZ123" s="28"/>
      <c r="NZA123" s="26"/>
      <c r="NZB123" s="26"/>
      <c r="NZC123" s="26"/>
      <c r="NZD123" s="26"/>
      <c r="NZE123" s="27"/>
      <c r="NZF123" s="27"/>
      <c r="NZG123" s="28"/>
      <c r="NZH123" s="28"/>
      <c r="NZI123" s="26"/>
      <c r="NZJ123" s="26"/>
      <c r="NZK123" s="26"/>
      <c r="NZL123" s="26"/>
      <c r="NZM123" s="27"/>
      <c r="NZN123" s="27"/>
      <c r="NZO123" s="28"/>
      <c r="NZP123" s="28"/>
      <c r="NZQ123" s="26"/>
      <c r="NZR123" s="26"/>
      <c r="NZS123" s="26"/>
      <c r="NZT123" s="26"/>
      <c r="NZU123" s="27"/>
      <c r="NZV123" s="27"/>
      <c r="NZW123" s="28"/>
      <c r="NZX123" s="28"/>
      <c r="NZY123" s="26"/>
      <c r="NZZ123" s="26"/>
      <c r="OAA123" s="26"/>
      <c r="OAB123" s="26"/>
      <c r="OAC123" s="27"/>
      <c r="OAD123" s="27"/>
      <c r="OAE123" s="28"/>
      <c r="OAF123" s="28"/>
      <c r="OAG123" s="26"/>
      <c r="OAH123" s="26"/>
      <c r="OAI123" s="26"/>
      <c r="OAJ123" s="26"/>
      <c r="OAK123" s="27"/>
      <c r="OAL123" s="27"/>
      <c r="OAM123" s="28"/>
      <c r="OAN123" s="28"/>
      <c r="OAO123" s="26"/>
      <c r="OAP123" s="26"/>
      <c r="OAQ123" s="26"/>
      <c r="OAR123" s="26"/>
      <c r="OAS123" s="27"/>
      <c r="OAT123" s="27"/>
      <c r="OAU123" s="28"/>
      <c r="OAV123" s="28"/>
      <c r="OAW123" s="26"/>
      <c r="OAX123" s="26"/>
      <c r="OAY123" s="26"/>
      <c r="OAZ123" s="26"/>
      <c r="OBA123" s="27"/>
      <c r="OBB123" s="27"/>
      <c r="OBC123" s="28"/>
      <c r="OBD123" s="28"/>
      <c r="OBE123" s="26"/>
      <c r="OBF123" s="26"/>
      <c r="OBG123" s="26"/>
      <c r="OBH123" s="26"/>
      <c r="OBI123" s="27"/>
      <c r="OBJ123" s="27"/>
      <c r="OBK123" s="28"/>
      <c r="OBL123" s="28"/>
      <c r="OBM123" s="26"/>
      <c r="OBN123" s="26"/>
      <c r="OBO123" s="26"/>
      <c r="OBP123" s="26"/>
      <c r="OBQ123" s="27"/>
      <c r="OBR123" s="27"/>
      <c r="OBS123" s="28"/>
      <c r="OBT123" s="28"/>
      <c r="OBU123" s="26"/>
      <c r="OBV123" s="26"/>
      <c r="OBW123" s="26"/>
      <c r="OBX123" s="26"/>
      <c r="OBY123" s="27"/>
      <c r="OBZ123" s="27"/>
      <c r="OCA123" s="28"/>
      <c r="OCB123" s="28"/>
      <c r="OCC123" s="26"/>
      <c r="OCD123" s="26"/>
      <c r="OCE123" s="26"/>
      <c r="OCF123" s="26"/>
      <c r="OCG123" s="27"/>
      <c r="OCH123" s="27"/>
      <c r="OCI123" s="28"/>
      <c r="OCJ123" s="28"/>
      <c r="OCK123" s="26"/>
      <c r="OCL123" s="26"/>
      <c r="OCM123" s="26"/>
      <c r="OCN123" s="26"/>
      <c r="OCO123" s="27"/>
      <c r="OCP123" s="27"/>
      <c r="OCQ123" s="28"/>
      <c r="OCR123" s="28"/>
      <c r="OCS123" s="26"/>
      <c r="OCT123" s="26"/>
      <c r="OCU123" s="26"/>
      <c r="OCV123" s="26"/>
      <c r="OCW123" s="27"/>
      <c r="OCX123" s="27"/>
      <c r="OCY123" s="28"/>
      <c r="OCZ123" s="28"/>
      <c r="ODA123" s="26"/>
      <c r="ODB123" s="26"/>
      <c r="ODC123" s="26"/>
      <c r="ODD123" s="26"/>
      <c r="ODE123" s="27"/>
      <c r="ODF123" s="27"/>
      <c r="ODG123" s="28"/>
      <c r="ODH123" s="28"/>
      <c r="ODI123" s="26"/>
      <c r="ODJ123" s="26"/>
      <c r="ODK123" s="26"/>
      <c r="ODL123" s="26"/>
      <c r="ODM123" s="27"/>
      <c r="ODN123" s="27"/>
      <c r="ODO123" s="28"/>
      <c r="ODP123" s="28"/>
      <c r="ODQ123" s="26"/>
      <c r="ODR123" s="26"/>
      <c r="ODS123" s="26"/>
      <c r="ODT123" s="26"/>
      <c r="ODU123" s="27"/>
      <c r="ODV123" s="27"/>
      <c r="ODW123" s="28"/>
      <c r="ODX123" s="28"/>
      <c r="ODY123" s="26"/>
      <c r="ODZ123" s="26"/>
      <c r="OEA123" s="26"/>
      <c r="OEB123" s="26"/>
      <c r="OEC123" s="27"/>
      <c r="OED123" s="27"/>
      <c r="OEE123" s="28"/>
      <c r="OEF123" s="28"/>
      <c r="OEG123" s="26"/>
      <c r="OEH123" s="26"/>
      <c r="OEI123" s="26"/>
      <c r="OEJ123" s="26"/>
      <c r="OEK123" s="27"/>
      <c r="OEL123" s="27"/>
      <c r="OEM123" s="28"/>
      <c r="OEN123" s="28"/>
      <c r="OEO123" s="26"/>
      <c r="OEP123" s="26"/>
      <c r="OEQ123" s="26"/>
      <c r="OER123" s="26"/>
      <c r="OES123" s="27"/>
      <c r="OET123" s="27"/>
      <c r="OEU123" s="28"/>
      <c r="OEV123" s="28"/>
      <c r="OEW123" s="26"/>
      <c r="OEX123" s="26"/>
      <c r="OEY123" s="26"/>
      <c r="OEZ123" s="26"/>
      <c r="OFA123" s="27"/>
      <c r="OFB123" s="27"/>
      <c r="OFC123" s="28"/>
      <c r="OFD123" s="28"/>
      <c r="OFE123" s="26"/>
      <c r="OFF123" s="26"/>
      <c r="OFG123" s="26"/>
      <c r="OFH123" s="26"/>
      <c r="OFI123" s="27"/>
      <c r="OFJ123" s="27"/>
      <c r="OFK123" s="28"/>
      <c r="OFL123" s="28"/>
      <c r="OFM123" s="26"/>
      <c r="OFN123" s="26"/>
      <c r="OFO123" s="26"/>
      <c r="OFP123" s="26"/>
      <c r="OFQ123" s="27"/>
      <c r="OFR123" s="27"/>
      <c r="OFS123" s="28"/>
      <c r="OFT123" s="28"/>
      <c r="OFU123" s="26"/>
      <c r="OFV123" s="26"/>
      <c r="OFW123" s="26"/>
      <c r="OFX123" s="26"/>
      <c r="OFY123" s="27"/>
      <c r="OFZ123" s="27"/>
      <c r="OGA123" s="28"/>
      <c r="OGB123" s="28"/>
      <c r="OGC123" s="26"/>
      <c r="OGD123" s="26"/>
      <c r="OGE123" s="26"/>
      <c r="OGF123" s="26"/>
      <c r="OGG123" s="27"/>
      <c r="OGH123" s="27"/>
      <c r="OGI123" s="28"/>
      <c r="OGJ123" s="28"/>
      <c r="OGK123" s="26"/>
      <c r="OGL123" s="26"/>
      <c r="OGM123" s="26"/>
      <c r="OGN123" s="26"/>
      <c r="OGO123" s="27"/>
      <c r="OGP123" s="27"/>
      <c r="OGQ123" s="28"/>
      <c r="OGR123" s="28"/>
      <c r="OGS123" s="26"/>
      <c r="OGT123" s="26"/>
      <c r="OGU123" s="26"/>
      <c r="OGV123" s="26"/>
      <c r="OGW123" s="27"/>
      <c r="OGX123" s="27"/>
      <c r="OGY123" s="28"/>
      <c r="OGZ123" s="28"/>
      <c r="OHA123" s="26"/>
      <c r="OHB123" s="26"/>
      <c r="OHC123" s="26"/>
      <c r="OHD123" s="26"/>
      <c r="OHE123" s="27"/>
      <c r="OHF123" s="27"/>
      <c r="OHG123" s="28"/>
      <c r="OHH123" s="28"/>
      <c r="OHI123" s="26"/>
      <c r="OHJ123" s="26"/>
      <c r="OHK123" s="26"/>
      <c r="OHL123" s="26"/>
      <c r="OHM123" s="27"/>
      <c r="OHN123" s="27"/>
      <c r="OHO123" s="28"/>
      <c r="OHP123" s="28"/>
      <c r="OHQ123" s="26"/>
      <c r="OHR123" s="26"/>
      <c r="OHS123" s="26"/>
      <c r="OHT123" s="26"/>
      <c r="OHU123" s="27"/>
      <c r="OHV123" s="27"/>
      <c r="OHW123" s="28"/>
      <c r="OHX123" s="28"/>
      <c r="OHY123" s="26"/>
      <c r="OHZ123" s="26"/>
      <c r="OIA123" s="26"/>
      <c r="OIB123" s="26"/>
      <c r="OIC123" s="27"/>
      <c r="OID123" s="27"/>
      <c r="OIE123" s="28"/>
      <c r="OIF123" s="28"/>
      <c r="OIG123" s="26"/>
      <c r="OIH123" s="26"/>
      <c r="OII123" s="26"/>
      <c r="OIJ123" s="26"/>
      <c r="OIK123" s="27"/>
      <c r="OIL123" s="27"/>
      <c r="OIM123" s="28"/>
      <c r="OIN123" s="28"/>
      <c r="OIO123" s="26"/>
      <c r="OIP123" s="26"/>
      <c r="OIQ123" s="26"/>
      <c r="OIR123" s="26"/>
      <c r="OIS123" s="27"/>
      <c r="OIT123" s="27"/>
      <c r="OIU123" s="28"/>
      <c r="OIV123" s="28"/>
      <c r="OIW123" s="26"/>
      <c r="OIX123" s="26"/>
      <c r="OIY123" s="26"/>
      <c r="OIZ123" s="26"/>
      <c r="OJA123" s="27"/>
      <c r="OJB123" s="27"/>
      <c r="OJC123" s="28"/>
      <c r="OJD123" s="28"/>
      <c r="OJE123" s="26"/>
      <c r="OJF123" s="26"/>
      <c r="OJG123" s="26"/>
      <c r="OJH123" s="26"/>
      <c r="OJI123" s="27"/>
      <c r="OJJ123" s="27"/>
      <c r="OJK123" s="28"/>
      <c r="OJL123" s="28"/>
      <c r="OJM123" s="26"/>
      <c r="OJN123" s="26"/>
      <c r="OJO123" s="26"/>
      <c r="OJP123" s="26"/>
      <c r="OJQ123" s="27"/>
      <c r="OJR123" s="27"/>
      <c r="OJS123" s="28"/>
      <c r="OJT123" s="28"/>
      <c r="OJU123" s="26"/>
      <c r="OJV123" s="26"/>
      <c r="OJW123" s="26"/>
      <c r="OJX123" s="26"/>
      <c r="OJY123" s="27"/>
      <c r="OJZ123" s="27"/>
      <c r="OKA123" s="28"/>
      <c r="OKB123" s="28"/>
      <c r="OKC123" s="26"/>
      <c r="OKD123" s="26"/>
      <c r="OKE123" s="26"/>
      <c r="OKF123" s="26"/>
      <c r="OKG123" s="27"/>
      <c r="OKH123" s="27"/>
      <c r="OKI123" s="28"/>
      <c r="OKJ123" s="28"/>
      <c r="OKK123" s="26"/>
      <c r="OKL123" s="26"/>
      <c r="OKM123" s="26"/>
      <c r="OKN123" s="26"/>
      <c r="OKO123" s="27"/>
      <c r="OKP123" s="27"/>
      <c r="OKQ123" s="28"/>
      <c r="OKR123" s="28"/>
      <c r="OKS123" s="26"/>
      <c r="OKT123" s="26"/>
      <c r="OKU123" s="26"/>
      <c r="OKV123" s="26"/>
      <c r="OKW123" s="27"/>
      <c r="OKX123" s="27"/>
      <c r="OKY123" s="28"/>
      <c r="OKZ123" s="28"/>
      <c r="OLA123" s="26"/>
      <c r="OLB123" s="26"/>
      <c r="OLC123" s="26"/>
      <c r="OLD123" s="26"/>
      <c r="OLE123" s="27"/>
      <c r="OLF123" s="27"/>
      <c r="OLG123" s="28"/>
      <c r="OLH123" s="28"/>
      <c r="OLI123" s="26"/>
      <c r="OLJ123" s="26"/>
      <c r="OLK123" s="26"/>
      <c r="OLL123" s="26"/>
      <c r="OLM123" s="27"/>
      <c r="OLN123" s="27"/>
      <c r="OLO123" s="28"/>
      <c r="OLP123" s="28"/>
      <c r="OLQ123" s="26"/>
      <c r="OLR123" s="26"/>
      <c r="OLS123" s="26"/>
      <c r="OLT123" s="26"/>
      <c r="OLU123" s="27"/>
      <c r="OLV123" s="27"/>
      <c r="OLW123" s="28"/>
      <c r="OLX123" s="28"/>
      <c r="OLY123" s="26"/>
      <c r="OLZ123" s="26"/>
      <c r="OMA123" s="26"/>
      <c r="OMB123" s="26"/>
      <c r="OMC123" s="27"/>
      <c r="OMD123" s="27"/>
      <c r="OME123" s="28"/>
      <c r="OMF123" s="28"/>
      <c r="OMG123" s="26"/>
      <c r="OMH123" s="26"/>
      <c r="OMI123" s="26"/>
      <c r="OMJ123" s="26"/>
      <c r="OMK123" s="27"/>
      <c r="OML123" s="27"/>
      <c r="OMM123" s="28"/>
      <c r="OMN123" s="28"/>
      <c r="OMO123" s="26"/>
      <c r="OMP123" s="26"/>
      <c r="OMQ123" s="26"/>
      <c r="OMR123" s="26"/>
      <c r="OMS123" s="27"/>
      <c r="OMT123" s="27"/>
      <c r="OMU123" s="28"/>
      <c r="OMV123" s="28"/>
      <c r="OMW123" s="26"/>
      <c r="OMX123" s="26"/>
      <c r="OMY123" s="26"/>
      <c r="OMZ123" s="26"/>
      <c r="ONA123" s="27"/>
      <c r="ONB123" s="27"/>
      <c r="ONC123" s="28"/>
      <c r="OND123" s="28"/>
      <c r="ONE123" s="26"/>
      <c r="ONF123" s="26"/>
      <c r="ONG123" s="26"/>
      <c r="ONH123" s="26"/>
      <c r="ONI123" s="27"/>
      <c r="ONJ123" s="27"/>
      <c r="ONK123" s="28"/>
      <c r="ONL123" s="28"/>
      <c r="ONM123" s="26"/>
      <c r="ONN123" s="26"/>
      <c r="ONO123" s="26"/>
      <c r="ONP123" s="26"/>
      <c r="ONQ123" s="27"/>
      <c r="ONR123" s="27"/>
      <c r="ONS123" s="28"/>
      <c r="ONT123" s="28"/>
      <c r="ONU123" s="26"/>
      <c r="ONV123" s="26"/>
      <c r="ONW123" s="26"/>
      <c r="ONX123" s="26"/>
      <c r="ONY123" s="27"/>
      <c r="ONZ123" s="27"/>
      <c r="OOA123" s="28"/>
      <c r="OOB123" s="28"/>
      <c r="OOC123" s="26"/>
      <c r="OOD123" s="26"/>
      <c r="OOE123" s="26"/>
      <c r="OOF123" s="26"/>
      <c r="OOG123" s="27"/>
      <c r="OOH123" s="27"/>
      <c r="OOI123" s="28"/>
      <c r="OOJ123" s="28"/>
      <c r="OOK123" s="26"/>
      <c r="OOL123" s="26"/>
      <c r="OOM123" s="26"/>
      <c r="OON123" s="26"/>
      <c r="OOO123" s="27"/>
      <c r="OOP123" s="27"/>
      <c r="OOQ123" s="28"/>
      <c r="OOR123" s="28"/>
      <c r="OOS123" s="26"/>
      <c r="OOT123" s="26"/>
      <c r="OOU123" s="26"/>
      <c r="OOV123" s="26"/>
      <c r="OOW123" s="27"/>
      <c r="OOX123" s="27"/>
      <c r="OOY123" s="28"/>
      <c r="OOZ123" s="28"/>
      <c r="OPA123" s="26"/>
      <c r="OPB123" s="26"/>
      <c r="OPC123" s="26"/>
      <c r="OPD123" s="26"/>
      <c r="OPE123" s="27"/>
      <c r="OPF123" s="27"/>
      <c r="OPG123" s="28"/>
      <c r="OPH123" s="28"/>
      <c r="OPI123" s="26"/>
      <c r="OPJ123" s="26"/>
      <c r="OPK123" s="26"/>
      <c r="OPL123" s="26"/>
      <c r="OPM123" s="27"/>
      <c r="OPN123" s="27"/>
      <c r="OPO123" s="28"/>
      <c r="OPP123" s="28"/>
      <c r="OPQ123" s="26"/>
      <c r="OPR123" s="26"/>
      <c r="OPS123" s="26"/>
      <c r="OPT123" s="26"/>
      <c r="OPU123" s="27"/>
      <c r="OPV123" s="27"/>
      <c r="OPW123" s="28"/>
      <c r="OPX123" s="28"/>
      <c r="OPY123" s="26"/>
      <c r="OPZ123" s="26"/>
      <c r="OQA123" s="26"/>
      <c r="OQB123" s="26"/>
      <c r="OQC123" s="27"/>
      <c r="OQD123" s="27"/>
      <c r="OQE123" s="28"/>
      <c r="OQF123" s="28"/>
      <c r="OQG123" s="26"/>
      <c r="OQH123" s="26"/>
      <c r="OQI123" s="26"/>
      <c r="OQJ123" s="26"/>
      <c r="OQK123" s="27"/>
      <c r="OQL123" s="27"/>
      <c r="OQM123" s="28"/>
      <c r="OQN123" s="28"/>
      <c r="OQO123" s="26"/>
      <c r="OQP123" s="26"/>
      <c r="OQQ123" s="26"/>
      <c r="OQR123" s="26"/>
      <c r="OQS123" s="27"/>
      <c r="OQT123" s="27"/>
      <c r="OQU123" s="28"/>
      <c r="OQV123" s="28"/>
      <c r="OQW123" s="26"/>
      <c r="OQX123" s="26"/>
      <c r="OQY123" s="26"/>
      <c r="OQZ123" s="26"/>
      <c r="ORA123" s="27"/>
      <c r="ORB123" s="27"/>
      <c r="ORC123" s="28"/>
      <c r="ORD123" s="28"/>
      <c r="ORE123" s="26"/>
      <c r="ORF123" s="26"/>
      <c r="ORG123" s="26"/>
      <c r="ORH123" s="26"/>
      <c r="ORI123" s="27"/>
      <c r="ORJ123" s="27"/>
      <c r="ORK123" s="28"/>
      <c r="ORL123" s="28"/>
      <c r="ORM123" s="26"/>
      <c r="ORN123" s="26"/>
      <c r="ORO123" s="26"/>
      <c r="ORP123" s="26"/>
      <c r="ORQ123" s="27"/>
      <c r="ORR123" s="27"/>
      <c r="ORS123" s="28"/>
      <c r="ORT123" s="28"/>
      <c r="ORU123" s="26"/>
      <c r="ORV123" s="26"/>
      <c r="ORW123" s="26"/>
      <c r="ORX123" s="26"/>
      <c r="ORY123" s="27"/>
      <c r="ORZ123" s="27"/>
      <c r="OSA123" s="28"/>
      <c r="OSB123" s="28"/>
      <c r="OSC123" s="26"/>
      <c r="OSD123" s="26"/>
      <c r="OSE123" s="26"/>
      <c r="OSF123" s="26"/>
      <c r="OSG123" s="27"/>
      <c r="OSH123" s="27"/>
      <c r="OSI123" s="28"/>
      <c r="OSJ123" s="28"/>
      <c r="OSK123" s="26"/>
      <c r="OSL123" s="26"/>
      <c r="OSM123" s="26"/>
      <c r="OSN123" s="26"/>
      <c r="OSO123" s="27"/>
      <c r="OSP123" s="27"/>
      <c r="OSQ123" s="28"/>
      <c r="OSR123" s="28"/>
      <c r="OSS123" s="26"/>
      <c r="OST123" s="26"/>
      <c r="OSU123" s="26"/>
      <c r="OSV123" s="26"/>
      <c r="OSW123" s="27"/>
      <c r="OSX123" s="27"/>
      <c r="OSY123" s="28"/>
      <c r="OSZ123" s="28"/>
      <c r="OTA123" s="26"/>
      <c r="OTB123" s="26"/>
      <c r="OTC123" s="26"/>
      <c r="OTD123" s="26"/>
      <c r="OTE123" s="27"/>
      <c r="OTF123" s="27"/>
      <c r="OTG123" s="28"/>
      <c r="OTH123" s="28"/>
      <c r="OTI123" s="26"/>
      <c r="OTJ123" s="26"/>
      <c r="OTK123" s="26"/>
      <c r="OTL123" s="26"/>
      <c r="OTM123" s="27"/>
      <c r="OTN123" s="27"/>
      <c r="OTO123" s="28"/>
      <c r="OTP123" s="28"/>
      <c r="OTQ123" s="26"/>
      <c r="OTR123" s="26"/>
      <c r="OTS123" s="26"/>
      <c r="OTT123" s="26"/>
      <c r="OTU123" s="27"/>
      <c r="OTV123" s="27"/>
      <c r="OTW123" s="28"/>
      <c r="OTX123" s="28"/>
      <c r="OTY123" s="26"/>
      <c r="OTZ123" s="26"/>
      <c r="OUA123" s="26"/>
      <c r="OUB123" s="26"/>
      <c r="OUC123" s="27"/>
      <c r="OUD123" s="27"/>
      <c r="OUE123" s="28"/>
      <c r="OUF123" s="28"/>
      <c r="OUG123" s="26"/>
      <c r="OUH123" s="26"/>
      <c r="OUI123" s="26"/>
      <c r="OUJ123" s="26"/>
      <c r="OUK123" s="27"/>
      <c r="OUL123" s="27"/>
      <c r="OUM123" s="28"/>
      <c r="OUN123" s="28"/>
      <c r="OUO123" s="26"/>
      <c r="OUP123" s="26"/>
      <c r="OUQ123" s="26"/>
      <c r="OUR123" s="26"/>
      <c r="OUS123" s="27"/>
      <c r="OUT123" s="27"/>
      <c r="OUU123" s="28"/>
      <c r="OUV123" s="28"/>
      <c r="OUW123" s="26"/>
      <c r="OUX123" s="26"/>
      <c r="OUY123" s="26"/>
      <c r="OUZ123" s="26"/>
      <c r="OVA123" s="27"/>
      <c r="OVB123" s="27"/>
      <c r="OVC123" s="28"/>
      <c r="OVD123" s="28"/>
      <c r="OVE123" s="26"/>
      <c r="OVF123" s="26"/>
      <c r="OVG123" s="26"/>
      <c r="OVH123" s="26"/>
      <c r="OVI123" s="27"/>
      <c r="OVJ123" s="27"/>
      <c r="OVK123" s="28"/>
      <c r="OVL123" s="28"/>
      <c r="OVM123" s="26"/>
      <c r="OVN123" s="26"/>
      <c r="OVO123" s="26"/>
      <c r="OVP123" s="26"/>
      <c r="OVQ123" s="27"/>
      <c r="OVR123" s="27"/>
      <c r="OVS123" s="28"/>
      <c r="OVT123" s="28"/>
      <c r="OVU123" s="26"/>
      <c r="OVV123" s="26"/>
      <c r="OVW123" s="26"/>
      <c r="OVX123" s="26"/>
      <c r="OVY123" s="27"/>
      <c r="OVZ123" s="27"/>
      <c r="OWA123" s="28"/>
      <c r="OWB123" s="28"/>
      <c r="OWC123" s="26"/>
      <c r="OWD123" s="26"/>
      <c r="OWE123" s="26"/>
      <c r="OWF123" s="26"/>
      <c r="OWG123" s="27"/>
      <c r="OWH123" s="27"/>
      <c r="OWI123" s="28"/>
      <c r="OWJ123" s="28"/>
      <c r="OWK123" s="26"/>
      <c r="OWL123" s="26"/>
      <c r="OWM123" s="26"/>
      <c r="OWN123" s="26"/>
      <c r="OWO123" s="27"/>
      <c r="OWP123" s="27"/>
      <c r="OWQ123" s="28"/>
      <c r="OWR123" s="28"/>
      <c r="OWS123" s="26"/>
      <c r="OWT123" s="26"/>
      <c r="OWU123" s="26"/>
      <c r="OWV123" s="26"/>
      <c r="OWW123" s="27"/>
      <c r="OWX123" s="27"/>
      <c r="OWY123" s="28"/>
      <c r="OWZ123" s="28"/>
      <c r="OXA123" s="26"/>
      <c r="OXB123" s="26"/>
      <c r="OXC123" s="26"/>
      <c r="OXD123" s="26"/>
      <c r="OXE123" s="27"/>
      <c r="OXF123" s="27"/>
      <c r="OXG123" s="28"/>
      <c r="OXH123" s="28"/>
      <c r="OXI123" s="26"/>
      <c r="OXJ123" s="26"/>
      <c r="OXK123" s="26"/>
      <c r="OXL123" s="26"/>
      <c r="OXM123" s="27"/>
      <c r="OXN123" s="27"/>
      <c r="OXO123" s="28"/>
      <c r="OXP123" s="28"/>
      <c r="OXQ123" s="26"/>
      <c r="OXR123" s="26"/>
      <c r="OXS123" s="26"/>
      <c r="OXT123" s="26"/>
      <c r="OXU123" s="27"/>
      <c r="OXV123" s="27"/>
      <c r="OXW123" s="28"/>
      <c r="OXX123" s="28"/>
      <c r="OXY123" s="26"/>
      <c r="OXZ123" s="26"/>
      <c r="OYA123" s="26"/>
      <c r="OYB123" s="26"/>
      <c r="OYC123" s="27"/>
      <c r="OYD123" s="27"/>
      <c r="OYE123" s="28"/>
      <c r="OYF123" s="28"/>
      <c r="OYG123" s="26"/>
      <c r="OYH123" s="26"/>
      <c r="OYI123" s="26"/>
      <c r="OYJ123" s="26"/>
      <c r="OYK123" s="27"/>
      <c r="OYL123" s="27"/>
      <c r="OYM123" s="28"/>
      <c r="OYN123" s="28"/>
      <c r="OYO123" s="26"/>
      <c r="OYP123" s="26"/>
      <c r="OYQ123" s="26"/>
      <c r="OYR123" s="26"/>
      <c r="OYS123" s="27"/>
      <c r="OYT123" s="27"/>
      <c r="OYU123" s="28"/>
      <c r="OYV123" s="28"/>
      <c r="OYW123" s="26"/>
      <c r="OYX123" s="26"/>
      <c r="OYY123" s="26"/>
      <c r="OYZ123" s="26"/>
      <c r="OZA123" s="27"/>
      <c r="OZB123" s="27"/>
      <c r="OZC123" s="28"/>
      <c r="OZD123" s="28"/>
      <c r="OZE123" s="26"/>
      <c r="OZF123" s="26"/>
      <c r="OZG123" s="26"/>
      <c r="OZH123" s="26"/>
      <c r="OZI123" s="27"/>
      <c r="OZJ123" s="27"/>
      <c r="OZK123" s="28"/>
      <c r="OZL123" s="28"/>
      <c r="OZM123" s="26"/>
      <c r="OZN123" s="26"/>
      <c r="OZO123" s="26"/>
      <c r="OZP123" s="26"/>
      <c r="OZQ123" s="27"/>
      <c r="OZR123" s="27"/>
      <c r="OZS123" s="28"/>
      <c r="OZT123" s="28"/>
      <c r="OZU123" s="26"/>
      <c r="OZV123" s="26"/>
      <c r="OZW123" s="26"/>
      <c r="OZX123" s="26"/>
      <c r="OZY123" s="27"/>
      <c r="OZZ123" s="27"/>
      <c r="PAA123" s="28"/>
      <c r="PAB123" s="28"/>
      <c r="PAC123" s="26"/>
      <c r="PAD123" s="26"/>
      <c r="PAE123" s="26"/>
      <c r="PAF123" s="26"/>
      <c r="PAG123" s="27"/>
      <c r="PAH123" s="27"/>
      <c r="PAI123" s="28"/>
      <c r="PAJ123" s="28"/>
      <c r="PAK123" s="26"/>
      <c r="PAL123" s="26"/>
      <c r="PAM123" s="26"/>
      <c r="PAN123" s="26"/>
      <c r="PAO123" s="27"/>
      <c r="PAP123" s="27"/>
      <c r="PAQ123" s="28"/>
      <c r="PAR123" s="28"/>
      <c r="PAS123" s="26"/>
      <c r="PAT123" s="26"/>
      <c r="PAU123" s="26"/>
      <c r="PAV123" s="26"/>
      <c r="PAW123" s="27"/>
      <c r="PAX123" s="27"/>
      <c r="PAY123" s="28"/>
      <c r="PAZ123" s="28"/>
      <c r="PBA123" s="26"/>
      <c r="PBB123" s="26"/>
      <c r="PBC123" s="26"/>
      <c r="PBD123" s="26"/>
      <c r="PBE123" s="27"/>
      <c r="PBF123" s="27"/>
      <c r="PBG123" s="28"/>
      <c r="PBH123" s="28"/>
      <c r="PBI123" s="26"/>
      <c r="PBJ123" s="26"/>
      <c r="PBK123" s="26"/>
      <c r="PBL123" s="26"/>
      <c r="PBM123" s="27"/>
      <c r="PBN123" s="27"/>
      <c r="PBO123" s="28"/>
      <c r="PBP123" s="28"/>
      <c r="PBQ123" s="26"/>
      <c r="PBR123" s="26"/>
      <c r="PBS123" s="26"/>
      <c r="PBT123" s="26"/>
      <c r="PBU123" s="27"/>
      <c r="PBV123" s="27"/>
      <c r="PBW123" s="28"/>
      <c r="PBX123" s="28"/>
      <c r="PBY123" s="26"/>
      <c r="PBZ123" s="26"/>
      <c r="PCA123" s="26"/>
      <c r="PCB123" s="26"/>
      <c r="PCC123" s="27"/>
      <c r="PCD123" s="27"/>
      <c r="PCE123" s="28"/>
      <c r="PCF123" s="28"/>
      <c r="PCG123" s="26"/>
      <c r="PCH123" s="26"/>
      <c r="PCI123" s="26"/>
      <c r="PCJ123" s="26"/>
      <c r="PCK123" s="27"/>
      <c r="PCL123" s="27"/>
      <c r="PCM123" s="28"/>
      <c r="PCN123" s="28"/>
      <c r="PCO123" s="26"/>
      <c r="PCP123" s="26"/>
      <c r="PCQ123" s="26"/>
      <c r="PCR123" s="26"/>
      <c r="PCS123" s="27"/>
      <c r="PCT123" s="27"/>
      <c r="PCU123" s="28"/>
      <c r="PCV123" s="28"/>
      <c r="PCW123" s="26"/>
      <c r="PCX123" s="26"/>
      <c r="PCY123" s="26"/>
      <c r="PCZ123" s="26"/>
      <c r="PDA123" s="27"/>
      <c r="PDB123" s="27"/>
      <c r="PDC123" s="28"/>
      <c r="PDD123" s="28"/>
      <c r="PDE123" s="26"/>
      <c r="PDF123" s="26"/>
      <c r="PDG123" s="26"/>
      <c r="PDH123" s="26"/>
      <c r="PDI123" s="27"/>
      <c r="PDJ123" s="27"/>
      <c r="PDK123" s="28"/>
      <c r="PDL123" s="28"/>
      <c r="PDM123" s="26"/>
      <c r="PDN123" s="26"/>
      <c r="PDO123" s="26"/>
      <c r="PDP123" s="26"/>
      <c r="PDQ123" s="27"/>
      <c r="PDR123" s="27"/>
      <c r="PDS123" s="28"/>
      <c r="PDT123" s="28"/>
      <c r="PDU123" s="26"/>
      <c r="PDV123" s="26"/>
      <c r="PDW123" s="26"/>
      <c r="PDX123" s="26"/>
      <c r="PDY123" s="27"/>
      <c r="PDZ123" s="27"/>
      <c r="PEA123" s="28"/>
      <c r="PEB123" s="28"/>
      <c r="PEC123" s="26"/>
      <c r="PED123" s="26"/>
      <c r="PEE123" s="26"/>
      <c r="PEF123" s="26"/>
      <c r="PEG123" s="27"/>
      <c r="PEH123" s="27"/>
      <c r="PEI123" s="28"/>
      <c r="PEJ123" s="28"/>
      <c r="PEK123" s="26"/>
      <c r="PEL123" s="26"/>
      <c r="PEM123" s="26"/>
      <c r="PEN123" s="26"/>
      <c r="PEO123" s="27"/>
      <c r="PEP123" s="27"/>
      <c r="PEQ123" s="28"/>
      <c r="PER123" s="28"/>
      <c r="PES123" s="26"/>
      <c r="PET123" s="26"/>
      <c r="PEU123" s="26"/>
      <c r="PEV123" s="26"/>
      <c r="PEW123" s="27"/>
      <c r="PEX123" s="27"/>
      <c r="PEY123" s="28"/>
      <c r="PEZ123" s="28"/>
      <c r="PFA123" s="26"/>
      <c r="PFB123" s="26"/>
      <c r="PFC123" s="26"/>
      <c r="PFD123" s="26"/>
      <c r="PFE123" s="27"/>
      <c r="PFF123" s="27"/>
      <c r="PFG123" s="28"/>
      <c r="PFH123" s="28"/>
      <c r="PFI123" s="26"/>
      <c r="PFJ123" s="26"/>
      <c r="PFK123" s="26"/>
      <c r="PFL123" s="26"/>
      <c r="PFM123" s="27"/>
      <c r="PFN123" s="27"/>
      <c r="PFO123" s="28"/>
      <c r="PFP123" s="28"/>
      <c r="PFQ123" s="26"/>
      <c r="PFR123" s="26"/>
      <c r="PFS123" s="26"/>
      <c r="PFT123" s="26"/>
      <c r="PFU123" s="27"/>
      <c r="PFV123" s="27"/>
      <c r="PFW123" s="28"/>
      <c r="PFX123" s="28"/>
      <c r="PFY123" s="26"/>
      <c r="PFZ123" s="26"/>
      <c r="PGA123" s="26"/>
      <c r="PGB123" s="26"/>
      <c r="PGC123" s="27"/>
      <c r="PGD123" s="27"/>
      <c r="PGE123" s="28"/>
      <c r="PGF123" s="28"/>
      <c r="PGG123" s="26"/>
      <c r="PGH123" s="26"/>
      <c r="PGI123" s="26"/>
      <c r="PGJ123" s="26"/>
      <c r="PGK123" s="27"/>
      <c r="PGL123" s="27"/>
      <c r="PGM123" s="28"/>
      <c r="PGN123" s="28"/>
      <c r="PGO123" s="26"/>
      <c r="PGP123" s="26"/>
      <c r="PGQ123" s="26"/>
      <c r="PGR123" s="26"/>
      <c r="PGS123" s="27"/>
      <c r="PGT123" s="27"/>
      <c r="PGU123" s="28"/>
      <c r="PGV123" s="28"/>
      <c r="PGW123" s="26"/>
      <c r="PGX123" s="26"/>
      <c r="PGY123" s="26"/>
      <c r="PGZ123" s="26"/>
      <c r="PHA123" s="27"/>
      <c r="PHB123" s="27"/>
      <c r="PHC123" s="28"/>
      <c r="PHD123" s="28"/>
      <c r="PHE123" s="26"/>
      <c r="PHF123" s="26"/>
      <c r="PHG123" s="26"/>
      <c r="PHH123" s="26"/>
      <c r="PHI123" s="27"/>
      <c r="PHJ123" s="27"/>
      <c r="PHK123" s="28"/>
      <c r="PHL123" s="28"/>
      <c r="PHM123" s="26"/>
      <c r="PHN123" s="26"/>
      <c r="PHO123" s="26"/>
      <c r="PHP123" s="26"/>
      <c r="PHQ123" s="27"/>
      <c r="PHR123" s="27"/>
      <c r="PHS123" s="28"/>
      <c r="PHT123" s="28"/>
      <c r="PHU123" s="26"/>
      <c r="PHV123" s="26"/>
      <c r="PHW123" s="26"/>
      <c r="PHX123" s="26"/>
      <c r="PHY123" s="27"/>
      <c r="PHZ123" s="27"/>
      <c r="PIA123" s="28"/>
      <c r="PIB123" s="28"/>
      <c r="PIC123" s="26"/>
      <c r="PID123" s="26"/>
      <c r="PIE123" s="26"/>
      <c r="PIF123" s="26"/>
      <c r="PIG123" s="27"/>
      <c r="PIH123" s="27"/>
      <c r="PII123" s="28"/>
      <c r="PIJ123" s="28"/>
      <c r="PIK123" s="26"/>
      <c r="PIL123" s="26"/>
      <c r="PIM123" s="26"/>
      <c r="PIN123" s="26"/>
      <c r="PIO123" s="27"/>
      <c r="PIP123" s="27"/>
      <c r="PIQ123" s="28"/>
      <c r="PIR123" s="28"/>
      <c r="PIS123" s="26"/>
      <c r="PIT123" s="26"/>
      <c r="PIU123" s="26"/>
      <c r="PIV123" s="26"/>
      <c r="PIW123" s="27"/>
      <c r="PIX123" s="27"/>
      <c r="PIY123" s="28"/>
      <c r="PIZ123" s="28"/>
      <c r="PJA123" s="26"/>
      <c r="PJB123" s="26"/>
      <c r="PJC123" s="26"/>
      <c r="PJD123" s="26"/>
      <c r="PJE123" s="27"/>
      <c r="PJF123" s="27"/>
      <c r="PJG123" s="28"/>
      <c r="PJH123" s="28"/>
      <c r="PJI123" s="26"/>
      <c r="PJJ123" s="26"/>
      <c r="PJK123" s="26"/>
      <c r="PJL123" s="26"/>
      <c r="PJM123" s="27"/>
      <c r="PJN123" s="27"/>
      <c r="PJO123" s="28"/>
      <c r="PJP123" s="28"/>
      <c r="PJQ123" s="26"/>
      <c r="PJR123" s="26"/>
      <c r="PJS123" s="26"/>
      <c r="PJT123" s="26"/>
      <c r="PJU123" s="27"/>
      <c r="PJV123" s="27"/>
      <c r="PJW123" s="28"/>
      <c r="PJX123" s="28"/>
      <c r="PJY123" s="26"/>
      <c r="PJZ123" s="26"/>
      <c r="PKA123" s="26"/>
      <c r="PKB123" s="26"/>
      <c r="PKC123" s="27"/>
      <c r="PKD123" s="27"/>
      <c r="PKE123" s="28"/>
      <c r="PKF123" s="28"/>
      <c r="PKG123" s="26"/>
      <c r="PKH123" s="26"/>
      <c r="PKI123" s="26"/>
      <c r="PKJ123" s="26"/>
      <c r="PKK123" s="27"/>
      <c r="PKL123" s="27"/>
      <c r="PKM123" s="28"/>
      <c r="PKN123" s="28"/>
      <c r="PKO123" s="26"/>
      <c r="PKP123" s="26"/>
      <c r="PKQ123" s="26"/>
      <c r="PKR123" s="26"/>
      <c r="PKS123" s="27"/>
      <c r="PKT123" s="27"/>
      <c r="PKU123" s="28"/>
      <c r="PKV123" s="28"/>
      <c r="PKW123" s="26"/>
      <c r="PKX123" s="26"/>
      <c r="PKY123" s="26"/>
      <c r="PKZ123" s="26"/>
      <c r="PLA123" s="27"/>
      <c r="PLB123" s="27"/>
      <c r="PLC123" s="28"/>
      <c r="PLD123" s="28"/>
      <c r="PLE123" s="26"/>
      <c r="PLF123" s="26"/>
      <c r="PLG123" s="26"/>
      <c r="PLH123" s="26"/>
      <c r="PLI123" s="27"/>
      <c r="PLJ123" s="27"/>
      <c r="PLK123" s="28"/>
      <c r="PLL123" s="28"/>
      <c r="PLM123" s="26"/>
      <c r="PLN123" s="26"/>
      <c r="PLO123" s="26"/>
      <c r="PLP123" s="26"/>
      <c r="PLQ123" s="27"/>
      <c r="PLR123" s="27"/>
      <c r="PLS123" s="28"/>
      <c r="PLT123" s="28"/>
      <c r="PLU123" s="26"/>
      <c r="PLV123" s="26"/>
      <c r="PLW123" s="26"/>
      <c r="PLX123" s="26"/>
      <c r="PLY123" s="27"/>
      <c r="PLZ123" s="27"/>
      <c r="PMA123" s="28"/>
      <c r="PMB123" s="28"/>
      <c r="PMC123" s="26"/>
      <c r="PMD123" s="26"/>
      <c r="PME123" s="26"/>
      <c r="PMF123" s="26"/>
      <c r="PMG123" s="27"/>
      <c r="PMH123" s="27"/>
      <c r="PMI123" s="28"/>
      <c r="PMJ123" s="28"/>
      <c r="PMK123" s="26"/>
      <c r="PML123" s="26"/>
      <c r="PMM123" s="26"/>
      <c r="PMN123" s="26"/>
      <c r="PMO123" s="27"/>
      <c r="PMP123" s="27"/>
      <c r="PMQ123" s="28"/>
      <c r="PMR123" s="28"/>
      <c r="PMS123" s="26"/>
      <c r="PMT123" s="26"/>
      <c r="PMU123" s="26"/>
      <c r="PMV123" s="26"/>
      <c r="PMW123" s="27"/>
      <c r="PMX123" s="27"/>
      <c r="PMY123" s="28"/>
      <c r="PMZ123" s="28"/>
      <c r="PNA123" s="26"/>
      <c r="PNB123" s="26"/>
      <c r="PNC123" s="26"/>
      <c r="PND123" s="26"/>
      <c r="PNE123" s="27"/>
      <c r="PNF123" s="27"/>
      <c r="PNG123" s="28"/>
      <c r="PNH123" s="28"/>
      <c r="PNI123" s="26"/>
      <c r="PNJ123" s="26"/>
      <c r="PNK123" s="26"/>
      <c r="PNL123" s="26"/>
      <c r="PNM123" s="27"/>
      <c r="PNN123" s="27"/>
      <c r="PNO123" s="28"/>
      <c r="PNP123" s="28"/>
      <c r="PNQ123" s="26"/>
      <c r="PNR123" s="26"/>
      <c r="PNS123" s="26"/>
      <c r="PNT123" s="26"/>
      <c r="PNU123" s="27"/>
      <c r="PNV123" s="27"/>
      <c r="PNW123" s="28"/>
      <c r="PNX123" s="28"/>
      <c r="PNY123" s="26"/>
      <c r="PNZ123" s="26"/>
      <c r="POA123" s="26"/>
      <c r="POB123" s="26"/>
      <c r="POC123" s="27"/>
      <c r="POD123" s="27"/>
      <c r="POE123" s="28"/>
      <c r="POF123" s="28"/>
      <c r="POG123" s="26"/>
      <c r="POH123" s="26"/>
      <c r="POI123" s="26"/>
      <c r="POJ123" s="26"/>
      <c r="POK123" s="27"/>
      <c r="POL123" s="27"/>
      <c r="POM123" s="28"/>
      <c r="PON123" s="28"/>
      <c r="POO123" s="26"/>
      <c r="POP123" s="26"/>
      <c r="POQ123" s="26"/>
      <c r="POR123" s="26"/>
      <c r="POS123" s="27"/>
      <c r="POT123" s="27"/>
      <c r="POU123" s="28"/>
      <c r="POV123" s="28"/>
      <c r="POW123" s="26"/>
      <c r="POX123" s="26"/>
      <c r="POY123" s="26"/>
      <c r="POZ123" s="26"/>
      <c r="PPA123" s="27"/>
      <c r="PPB123" s="27"/>
      <c r="PPC123" s="28"/>
      <c r="PPD123" s="28"/>
      <c r="PPE123" s="26"/>
      <c r="PPF123" s="26"/>
      <c r="PPG123" s="26"/>
      <c r="PPH123" s="26"/>
      <c r="PPI123" s="27"/>
      <c r="PPJ123" s="27"/>
      <c r="PPK123" s="28"/>
      <c r="PPL123" s="28"/>
      <c r="PPM123" s="26"/>
      <c r="PPN123" s="26"/>
      <c r="PPO123" s="26"/>
      <c r="PPP123" s="26"/>
      <c r="PPQ123" s="27"/>
      <c r="PPR123" s="27"/>
      <c r="PPS123" s="28"/>
      <c r="PPT123" s="28"/>
      <c r="PPU123" s="26"/>
      <c r="PPV123" s="26"/>
      <c r="PPW123" s="26"/>
      <c r="PPX123" s="26"/>
      <c r="PPY123" s="27"/>
      <c r="PPZ123" s="27"/>
      <c r="PQA123" s="28"/>
      <c r="PQB123" s="28"/>
      <c r="PQC123" s="26"/>
      <c r="PQD123" s="26"/>
      <c r="PQE123" s="26"/>
      <c r="PQF123" s="26"/>
      <c r="PQG123" s="27"/>
      <c r="PQH123" s="27"/>
      <c r="PQI123" s="28"/>
      <c r="PQJ123" s="28"/>
      <c r="PQK123" s="26"/>
      <c r="PQL123" s="26"/>
      <c r="PQM123" s="26"/>
      <c r="PQN123" s="26"/>
      <c r="PQO123" s="27"/>
      <c r="PQP123" s="27"/>
      <c r="PQQ123" s="28"/>
      <c r="PQR123" s="28"/>
      <c r="PQS123" s="26"/>
      <c r="PQT123" s="26"/>
      <c r="PQU123" s="26"/>
      <c r="PQV123" s="26"/>
      <c r="PQW123" s="27"/>
      <c r="PQX123" s="27"/>
      <c r="PQY123" s="28"/>
      <c r="PQZ123" s="28"/>
      <c r="PRA123" s="26"/>
      <c r="PRB123" s="26"/>
      <c r="PRC123" s="26"/>
      <c r="PRD123" s="26"/>
      <c r="PRE123" s="27"/>
      <c r="PRF123" s="27"/>
      <c r="PRG123" s="28"/>
      <c r="PRH123" s="28"/>
      <c r="PRI123" s="26"/>
      <c r="PRJ123" s="26"/>
      <c r="PRK123" s="26"/>
      <c r="PRL123" s="26"/>
      <c r="PRM123" s="27"/>
      <c r="PRN123" s="27"/>
      <c r="PRO123" s="28"/>
      <c r="PRP123" s="28"/>
      <c r="PRQ123" s="26"/>
      <c r="PRR123" s="26"/>
      <c r="PRS123" s="26"/>
      <c r="PRT123" s="26"/>
      <c r="PRU123" s="27"/>
      <c r="PRV123" s="27"/>
      <c r="PRW123" s="28"/>
      <c r="PRX123" s="28"/>
      <c r="PRY123" s="26"/>
      <c r="PRZ123" s="26"/>
      <c r="PSA123" s="26"/>
      <c r="PSB123" s="26"/>
      <c r="PSC123" s="27"/>
      <c r="PSD123" s="27"/>
      <c r="PSE123" s="28"/>
      <c r="PSF123" s="28"/>
      <c r="PSG123" s="26"/>
      <c r="PSH123" s="26"/>
      <c r="PSI123" s="26"/>
      <c r="PSJ123" s="26"/>
      <c r="PSK123" s="27"/>
      <c r="PSL123" s="27"/>
      <c r="PSM123" s="28"/>
      <c r="PSN123" s="28"/>
      <c r="PSO123" s="26"/>
      <c r="PSP123" s="26"/>
      <c r="PSQ123" s="26"/>
      <c r="PSR123" s="26"/>
      <c r="PSS123" s="27"/>
      <c r="PST123" s="27"/>
      <c r="PSU123" s="28"/>
      <c r="PSV123" s="28"/>
      <c r="PSW123" s="26"/>
      <c r="PSX123" s="26"/>
      <c r="PSY123" s="26"/>
      <c r="PSZ123" s="26"/>
      <c r="PTA123" s="27"/>
      <c r="PTB123" s="27"/>
      <c r="PTC123" s="28"/>
      <c r="PTD123" s="28"/>
      <c r="PTE123" s="26"/>
      <c r="PTF123" s="26"/>
      <c r="PTG123" s="26"/>
      <c r="PTH123" s="26"/>
      <c r="PTI123" s="27"/>
      <c r="PTJ123" s="27"/>
      <c r="PTK123" s="28"/>
      <c r="PTL123" s="28"/>
      <c r="PTM123" s="26"/>
      <c r="PTN123" s="26"/>
      <c r="PTO123" s="26"/>
      <c r="PTP123" s="26"/>
      <c r="PTQ123" s="27"/>
      <c r="PTR123" s="27"/>
      <c r="PTS123" s="28"/>
      <c r="PTT123" s="28"/>
      <c r="PTU123" s="26"/>
      <c r="PTV123" s="26"/>
      <c r="PTW123" s="26"/>
      <c r="PTX123" s="26"/>
      <c r="PTY123" s="27"/>
      <c r="PTZ123" s="27"/>
      <c r="PUA123" s="28"/>
      <c r="PUB123" s="28"/>
      <c r="PUC123" s="26"/>
      <c r="PUD123" s="26"/>
      <c r="PUE123" s="26"/>
      <c r="PUF123" s="26"/>
      <c r="PUG123" s="27"/>
      <c r="PUH123" s="27"/>
      <c r="PUI123" s="28"/>
      <c r="PUJ123" s="28"/>
      <c r="PUK123" s="26"/>
      <c r="PUL123" s="26"/>
      <c r="PUM123" s="26"/>
      <c r="PUN123" s="26"/>
      <c r="PUO123" s="27"/>
      <c r="PUP123" s="27"/>
      <c r="PUQ123" s="28"/>
      <c r="PUR123" s="28"/>
      <c r="PUS123" s="26"/>
      <c r="PUT123" s="26"/>
      <c r="PUU123" s="26"/>
      <c r="PUV123" s="26"/>
      <c r="PUW123" s="27"/>
      <c r="PUX123" s="27"/>
      <c r="PUY123" s="28"/>
      <c r="PUZ123" s="28"/>
      <c r="PVA123" s="26"/>
      <c r="PVB123" s="26"/>
      <c r="PVC123" s="26"/>
      <c r="PVD123" s="26"/>
      <c r="PVE123" s="27"/>
      <c r="PVF123" s="27"/>
      <c r="PVG123" s="28"/>
      <c r="PVH123" s="28"/>
      <c r="PVI123" s="26"/>
      <c r="PVJ123" s="26"/>
      <c r="PVK123" s="26"/>
      <c r="PVL123" s="26"/>
      <c r="PVM123" s="27"/>
      <c r="PVN123" s="27"/>
      <c r="PVO123" s="28"/>
      <c r="PVP123" s="28"/>
      <c r="PVQ123" s="26"/>
      <c r="PVR123" s="26"/>
      <c r="PVS123" s="26"/>
      <c r="PVT123" s="26"/>
      <c r="PVU123" s="27"/>
      <c r="PVV123" s="27"/>
      <c r="PVW123" s="28"/>
      <c r="PVX123" s="28"/>
      <c r="PVY123" s="26"/>
      <c r="PVZ123" s="26"/>
      <c r="PWA123" s="26"/>
      <c r="PWB123" s="26"/>
      <c r="PWC123" s="27"/>
      <c r="PWD123" s="27"/>
      <c r="PWE123" s="28"/>
      <c r="PWF123" s="28"/>
      <c r="PWG123" s="26"/>
      <c r="PWH123" s="26"/>
      <c r="PWI123" s="26"/>
      <c r="PWJ123" s="26"/>
      <c r="PWK123" s="27"/>
      <c r="PWL123" s="27"/>
      <c r="PWM123" s="28"/>
      <c r="PWN123" s="28"/>
      <c r="PWO123" s="26"/>
      <c r="PWP123" s="26"/>
      <c r="PWQ123" s="26"/>
      <c r="PWR123" s="26"/>
      <c r="PWS123" s="27"/>
      <c r="PWT123" s="27"/>
      <c r="PWU123" s="28"/>
      <c r="PWV123" s="28"/>
      <c r="PWW123" s="26"/>
      <c r="PWX123" s="26"/>
      <c r="PWY123" s="26"/>
      <c r="PWZ123" s="26"/>
      <c r="PXA123" s="27"/>
      <c r="PXB123" s="27"/>
      <c r="PXC123" s="28"/>
      <c r="PXD123" s="28"/>
      <c r="PXE123" s="26"/>
      <c r="PXF123" s="26"/>
      <c r="PXG123" s="26"/>
      <c r="PXH123" s="26"/>
      <c r="PXI123" s="27"/>
      <c r="PXJ123" s="27"/>
      <c r="PXK123" s="28"/>
      <c r="PXL123" s="28"/>
      <c r="PXM123" s="26"/>
      <c r="PXN123" s="26"/>
      <c r="PXO123" s="26"/>
      <c r="PXP123" s="26"/>
      <c r="PXQ123" s="27"/>
      <c r="PXR123" s="27"/>
      <c r="PXS123" s="28"/>
      <c r="PXT123" s="28"/>
      <c r="PXU123" s="26"/>
      <c r="PXV123" s="26"/>
      <c r="PXW123" s="26"/>
      <c r="PXX123" s="26"/>
      <c r="PXY123" s="27"/>
      <c r="PXZ123" s="27"/>
      <c r="PYA123" s="28"/>
      <c r="PYB123" s="28"/>
      <c r="PYC123" s="26"/>
      <c r="PYD123" s="26"/>
      <c r="PYE123" s="26"/>
      <c r="PYF123" s="26"/>
      <c r="PYG123" s="27"/>
      <c r="PYH123" s="27"/>
      <c r="PYI123" s="28"/>
      <c r="PYJ123" s="28"/>
      <c r="PYK123" s="26"/>
      <c r="PYL123" s="26"/>
      <c r="PYM123" s="26"/>
      <c r="PYN123" s="26"/>
      <c r="PYO123" s="27"/>
      <c r="PYP123" s="27"/>
      <c r="PYQ123" s="28"/>
      <c r="PYR123" s="28"/>
      <c r="PYS123" s="26"/>
      <c r="PYT123" s="26"/>
      <c r="PYU123" s="26"/>
      <c r="PYV123" s="26"/>
      <c r="PYW123" s="27"/>
      <c r="PYX123" s="27"/>
      <c r="PYY123" s="28"/>
      <c r="PYZ123" s="28"/>
      <c r="PZA123" s="26"/>
      <c r="PZB123" s="26"/>
      <c r="PZC123" s="26"/>
      <c r="PZD123" s="26"/>
      <c r="PZE123" s="27"/>
      <c r="PZF123" s="27"/>
      <c r="PZG123" s="28"/>
      <c r="PZH123" s="28"/>
      <c r="PZI123" s="26"/>
      <c r="PZJ123" s="26"/>
      <c r="PZK123" s="26"/>
      <c r="PZL123" s="26"/>
      <c r="PZM123" s="27"/>
      <c r="PZN123" s="27"/>
      <c r="PZO123" s="28"/>
      <c r="PZP123" s="28"/>
      <c r="PZQ123" s="26"/>
      <c r="PZR123" s="26"/>
      <c r="PZS123" s="26"/>
      <c r="PZT123" s="26"/>
      <c r="PZU123" s="27"/>
      <c r="PZV123" s="27"/>
      <c r="PZW123" s="28"/>
      <c r="PZX123" s="28"/>
      <c r="PZY123" s="26"/>
      <c r="PZZ123" s="26"/>
      <c r="QAA123" s="26"/>
      <c r="QAB123" s="26"/>
      <c r="QAC123" s="27"/>
      <c r="QAD123" s="27"/>
      <c r="QAE123" s="28"/>
      <c r="QAF123" s="28"/>
      <c r="QAG123" s="26"/>
      <c r="QAH123" s="26"/>
      <c r="QAI123" s="26"/>
      <c r="QAJ123" s="26"/>
      <c r="QAK123" s="27"/>
      <c r="QAL123" s="27"/>
      <c r="QAM123" s="28"/>
      <c r="QAN123" s="28"/>
      <c r="QAO123" s="26"/>
      <c r="QAP123" s="26"/>
      <c r="QAQ123" s="26"/>
      <c r="QAR123" s="26"/>
      <c r="QAS123" s="27"/>
      <c r="QAT123" s="27"/>
      <c r="QAU123" s="28"/>
      <c r="QAV123" s="28"/>
      <c r="QAW123" s="26"/>
      <c r="QAX123" s="26"/>
      <c r="QAY123" s="26"/>
      <c r="QAZ123" s="26"/>
      <c r="QBA123" s="27"/>
      <c r="QBB123" s="27"/>
      <c r="QBC123" s="28"/>
      <c r="QBD123" s="28"/>
      <c r="QBE123" s="26"/>
      <c r="QBF123" s="26"/>
      <c r="QBG123" s="26"/>
      <c r="QBH123" s="26"/>
      <c r="QBI123" s="27"/>
      <c r="QBJ123" s="27"/>
      <c r="QBK123" s="28"/>
      <c r="QBL123" s="28"/>
      <c r="QBM123" s="26"/>
      <c r="QBN123" s="26"/>
      <c r="QBO123" s="26"/>
      <c r="QBP123" s="26"/>
      <c r="QBQ123" s="27"/>
      <c r="QBR123" s="27"/>
      <c r="QBS123" s="28"/>
      <c r="QBT123" s="28"/>
      <c r="QBU123" s="26"/>
      <c r="QBV123" s="26"/>
      <c r="QBW123" s="26"/>
      <c r="QBX123" s="26"/>
      <c r="QBY123" s="27"/>
      <c r="QBZ123" s="27"/>
      <c r="QCA123" s="28"/>
      <c r="QCB123" s="28"/>
      <c r="QCC123" s="26"/>
      <c r="QCD123" s="26"/>
      <c r="QCE123" s="26"/>
      <c r="QCF123" s="26"/>
      <c r="QCG123" s="27"/>
      <c r="QCH123" s="27"/>
      <c r="QCI123" s="28"/>
      <c r="QCJ123" s="28"/>
      <c r="QCK123" s="26"/>
      <c r="QCL123" s="26"/>
      <c r="QCM123" s="26"/>
      <c r="QCN123" s="26"/>
      <c r="QCO123" s="27"/>
      <c r="QCP123" s="27"/>
      <c r="QCQ123" s="28"/>
      <c r="QCR123" s="28"/>
      <c r="QCS123" s="26"/>
      <c r="QCT123" s="26"/>
      <c r="QCU123" s="26"/>
      <c r="QCV123" s="26"/>
      <c r="QCW123" s="27"/>
      <c r="QCX123" s="27"/>
      <c r="QCY123" s="28"/>
      <c r="QCZ123" s="28"/>
      <c r="QDA123" s="26"/>
      <c r="QDB123" s="26"/>
      <c r="QDC123" s="26"/>
      <c r="QDD123" s="26"/>
      <c r="QDE123" s="27"/>
      <c r="QDF123" s="27"/>
      <c r="QDG123" s="28"/>
      <c r="QDH123" s="28"/>
      <c r="QDI123" s="26"/>
      <c r="QDJ123" s="26"/>
      <c r="QDK123" s="26"/>
      <c r="QDL123" s="26"/>
      <c r="QDM123" s="27"/>
      <c r="QDN123" s="27"/>
      <c r="QDO123" s="28"/>
      <c r="QDP123" s="28"/>
      <c r="QDQ123" s="26"/>
      <c r="QDR123" s="26"/>
      <c r="QDS123" s="26"/>
      <c r="QDT123" s="26"/>
      <c r="QDU123" s="27"/>
      <c r="QDV123" s="27"/>
      <c r="QDW123" s="28"/>
      <c r="QDX123" s="28"/>
      <c r="QDY123" s="26"/>
      <c r="QDZ123" s="26"/>
      <c r="QEA123" s="26"/>
      <c r="QEB123" s="26"/>
      <c r="QEC123" s="27"/>
      <c r="QED123" s="27"/>
      <c r="QEE123" s="28"/>
      <c r="QEF123" s="28"/>
      <c r="QEG123" s="26"/>
      <c r="QEH123" s="26"/>
      <c r="QEI123" s="26"/>
      <c r="QEJ123" s="26"/>
      <c r="QEK123" s="27"/>
      <c r="QEL123" s="27"/>
      <c r="QEM123" s="28"/>
      <c r="QEN123" s="28"/>
      <c r="QEO123" s="26"/>
      <c r="QEP123" s="26"/>
      <c r="QEQ123" s="26"/>
      <c r="QER123" s="26"/>
      <c r="QES123" s="27"/>
      <c r="QET123" s="27"/>
      <c r="QEU123" s="28"/>
      <c r="QEV123" s="28"/>
      <c r="QEW123" s="26"/>
      <c r="QEX123" s="26"/>
      <c r="QEY123" s="26"/>
      <c r="QEZ123" s="26"/>
      <c r="QFA123" s="27"/>
      <c r="QFB123" s="27"/>
      <c r="QFC123" s="28"/>
      <c r="QFD123" s="28"/>
      <c r="QFE123" s="26"/>
      <c r="QFF123" s="26"/>
      <c r="QFG123" s="26"/>
      <c r="QFH123" s="26"/>
      <c r="QFI123" s="27"/>
      <c r="QFJ123" s="27"/>
      <c r="QFK123" s="28"/>
      <c r="QFL123" s="28"/>
      <c r="QFM123" s="26"/>
      <c r="QFN123" s="26"/>
      <c r="QFO123" s="26"/>
      <c r="QFP123" s="26"/>
      <c r="QFQ123" s="27"/>
      <c r="QFR123" s="27"/>
      <c r="QFS123" s="28"/>
      <c r="QFT123" s="28"/>
      <c r="QFU123" s="26"/>
      <c r="QFV123" s="26"/>
      <c r="QFW123" s="26"/>
      <c r="QFX123" s="26"/>
      <c r="QFY123" s="27"/>
      <c r="QFZ123" s="27"/>
      <c r="QGA123" s="28"/>
      <c r="QGB123" s="28"/>
      <c r="QGC123" s="26"/>
      <c r="QGD123" s="26"/>
      <c r="QGE123" s="26"/>
      <c r="QGF123" s="26"/>
      <c r="QGG123" s="27"/>
      <c r="QGH123" s="27"/>
      <c r="QGI123" s="28"/>
      <c r="QGJ123" s="28"/>
      <c r="QGK123" s="26"/>
      <c r="QGL123" s="26"/>
      <c r="QGM123" s="26"/>
      <c r="QGN123" s="26"/>
      <c r="QGO123" s="27"/>
      <c r="QGP123" s="27"/>
      <c r="QGQ123" s="28"/>
      <c r="QGR123" s="28"/>
      <c r="QGS123" s="26"/>
      <c r="QGT123" s="26"/>
      <c r="QGU123" s="26"/>
      <c r="QGV123" s="26"/>
      <c r="QGW123" s="27"/>
      <c r="QGX123" s="27"/>
      <c r="QGY123" s="28"/>
      <c r="QGZ123" s="28"/>
      <c r="QHA123" s="26"/>
      <c r="QHB123" s="26"/>
      <c r="QHC123" s="26"/>
      <c r="QHD123" s="26"/>
      <c r="QHE123" s="27"/>
      <c r="QHF123" s="27"/>
      <c r="QHG123" s="28"/>
      <c r="QHH123" s="28"/>
      <c r="QHI123" s="26"/>
      <c r="QHJ123" s="26"/>
      <c r="QHK123" s="26"/>
      <c r="QHL123" s="26"/>
      <c r="QHM123" s="27"/>
      <c r="QHN123" s="27"/>
      <c r="QHO123" s="28"/>
      <c r="QHP123" s="28"/>
      <c r="QHQ123" s="26"/>
      <c r="QHR123" s="26"/>
      <c r="QHS123" s="26"/>
      <c r="QHT123" s="26"/>
      <c r="QHU123" s="27"/>
      <c r="QHV123" s="27"/>
      <c r="QHW123" s="28"/>
      <c r="QHX123" s="28"/>
      <c r="QHY123" s="26"/>
      <c r="QHZ123" s="26"/>
      <c r="QIA123" s="26"/>
      <c r="QIB123" s="26"/>
      <c r="QIC123" s="27"/>
      <c r="QID123" s="27"/>
      <c r="QIE123" s="28"/>
      <c r="QIF123" s="28"/>
      <c r="QIG123" s="26"/>
      <c r="QIH123" s="26"/>
      <c r="QII123" s="26"/>
      <c r="QIJ123" s="26"/>
      <c r="QIK123" s="27"/>
      <c r="QIL123" s="27"/>
      <c r="QIM123" s="28"/>
      <c r="QIN123" s="28"/>
      <c r="QIO123" s="26"/>
      <c r="QIP123" s="26"/>
      <c r="QIQ123" s="26"/>
      <c r="QIR123" s="26"/>
      <c r="QIS123" s="27"/>
      <c r="QIT123" s="27"/>
      <c r="QIU123" s="28"/>
      <c r="QIV123" s="28"/>
      <c r="QIW123" s="26"/>
      <c r="QIX123" s="26"/>
      <c r="QIY123" s="26"/>
      <c r="QIZ123" s="26"/>
      <c r="QJA123" s="27"/>
      <c r="QJB123" s="27"/>
      <c r="QJC123" s="28"/>
      <c r="QJD123" s="28"/>
      <c r="QJE123" s="26"/>
      <c r="QJF123" s="26"/>
      <c r="QJG123" s="26"/>
      <c r="QJH123" s="26"/>
      <c r="QJI123" s="27"/>
      <c r="QJJ123" s="27"/>
      <c r="QJK123" s="28"/>
      <c r="QJL123" s="28"/>
      <c r="QJM123" s="26"/>
      <c r="QJN123" s="26"/>
      <c r="QJO123" s="26"/>
      <c r="QJP123" s="26"/>
      <c r="QJQ123" s="27"/>
      <c r="QJR123" s="27"/>
      <c r="QJS123" s="28"/>
      <c r="QJT123" s="28"/>
      <c r="QJU123" s="26"/>
      <c r="QJV123" s="26"/>
      <c r="QJW123" s="26"/>
      <c r="QJX123" s="26"/>
      <c r="QJY123" s="27"/>
      <c r="QJZ123" s="27"/>
      <c r="QKA123" s="28"/>
      <c r="QKB123" s="28"/>
      <c r="QKC123" s="26"/>
      <c r="QKD123" s="26"/>
      <c r="QKE123" s="26"/>
      <c r="QKF123" s="26"/>
      <c r="QKG123" s="27"/>
      <c r="QKH123" s="27"/>
      <c r="QKI123" s="28"/>
      <c r="QKJ123" s="28"/>
      <c r="QKK123" s="26"/>
      <c r="QKL123" s="26"/>
      <c r="QKM123" s="26"/>
      <c r="QKN123" s="26"/>
      <c r="QKO123" s="27"/>
      <c r="QKP123" s="27"/>
      <c r="QKQ123" s="28"/>
      <c r="QKR123" s="28"/>
      <c r="QKS123" s="26"/>
      <c r="QKT123" s="26"/>
      <c r="QKU123" s="26"/>
      <c r="QKV123" s="26"/>
      <c r="QKW123" s="27"/>
      <c r="QKX123" s="27"/>
      <c r="QKY123" s="28"/>
      <c r="QKZ123" s="28"/>
      <c r="QLA123" s="26"/>
      <c r="QLB123" s="26"/>
      <c r="QLC123" s="26"/>
      <c r="QLD123" s="26"/>
      <c r="QLE123" s="27"/>
      <c r="QLF123" s="27"/>
      <c r="QLG123" s="28"/>
      <c r="QLH123" s="28"/>
      <c r="QLI123" s="26"/>
      <c r="QLJ123" s="26"/>
      <c r="QLK123" s="26"/>
      <c r="QLL123" s="26"/>
      <c r="QLM123" s="27"/>
      <c r="QLN123" s="27"/>
      <c r="QLO123" s="28"/>
      <c r="QLP123" s="28"/>
      <c r="QLQ123" s="26"/>
      <c r="QLR123" s="26"/>
      <c r="QLS123" s="26"/>
      <c r="QLT123" s="26"/>
      <c r="QLU123" s="27"/>
      <c r="QLV123" s="27"/>
      <c r="QLW123" s="28"/>
      <c r="QLX123" s="28"/>
      <c r="QLY123" s="26"/>
      <c r="QLZ123" s="26"/>
      <c r="QMA123" s="26"/>
      <c r="QMB123" s="26"/>
      <c r="QMC123" s="27"/>
      <c r="QMD123" s="27"/>
      <c r="QME123" s="28"/>
      <c r="QMF123" s="28"/>
      <c r="QMG123" s="26"/>
      <c r="QMH123" s="26"/>
      <c r="QMI123" s="26"/>
      <c r="QMJ123" s="26"/>
      <c r="QMK123" s="27"/>
      <c r="QML123" s="27"/>
      <c r="QMM123" s="28"/>
      <c r="QMN123" s="28"/>
      <c r="QMO123" s="26"/>
      <c r="QMP123" s="26"/>
      <c r="QMQ123" s="26"/>
      <c r="QMR123" s="26"/>
      <c r="QMS123" s="27"/>
      <c r="QMT123" s="27"/>
      <c r="QMU123" s="28"/>
      <c r="QMV123" s="28"/>
      <c r="QMW123" s="26"/>
      <c r="QMX123" s="26"/>
      <c r="QMY123" s="26"/>
      <c r="QMZ123" s="26"/>
      <c r="QNA123" s="27"/>
      <c r="QNB123" s="27"/>
      <c r="QNC123" s="28"/>
      <c r="QND123" s="28"/>
      <c r="QNE123" s="26"/>
      <c r="QNF123" s="26"/>
      <c r="QNG123" s="26"/>
      <c r="QNH123" s="26"/>
      <c r="QNI123" s="27"/>
      <c r="QNJ123" s="27"/>
      <c r="QNK123" s="28"/>
      <c r="QNL123" s="28"/>
      <c r="QNM123" s="26"/>
      <c r="QNN123" s="26"/>
      <c r="QNO123" s="26"/>
      <c r="QNP123" s="26"/>
      <c r="QNQ123" s="27"/>
      <c r="QNR123" s="27"/>
      <c r="QNS123" s="28"/>
      <c r="QNT123" s="28"/>
      <c r="QNU123" s="26"/>
      <c r="QNV123" s="26"/>
      <c r="QNW123" s="26"/>
      <c r="QNX123" s="26"/>
      <c r="QNY123" s="27"/>
      <c r="QNZ123" s="27"/>
      <c r="QOA123" s="28"/>
      <c r="QOB123" s="28"/>
      <c r="QOC123" s="26"/>
      <c r="QOD123" s="26"/>
      <c r="QOE123" s="26"/>
      <c r="QOF123" s="26"/>
      <c r="QOG123" s="27"/>
      <c r="QOH123" s="27"/>
      <c r="QOI123" s="28"/>
      <c r="QOJ123" s="28"/>
      <c r="QOK123" s="26"/>
      <c r="QOL123" s="26"/>
      <c r="QOM123" s="26"/>
      <c r="QON123" s="26"/>
      <c r="QOO123" s="27"/>
      <c r="QOP123" s="27"/>
      <c r="QOQ123" s="28"/>
      <c r="QOR123" s="28"/>
      <c r="QOS123" s="26"/>
      <c r="QOT123" s="26"/>
      <c r="QOU123" s="26"/>
      <c r="QOV123" s="26"/>
      <c r="QOW123" s="27"/>
      <c r="QOX123" s="27"/>
      <c r="QOY123" s="28"/>
      <c r="QOZ123" s="28"/>
      <c r="QPA123" s="26"/>
      <c r="QPB123" s="26"/>
      <c r="QPC123" s="26"/>
      <c r="QPD123" s="26"/>
      <c r="QPE123" s="27"/>
      <c r="QPF123" s="27"/>
      <c r="QPG123" s="28"/>
      <c r="QPH123" s="28"/>
      <c r="QPI123" s="26"/>
      <c r="QPJ123" s="26"/>
      <c r="QPK123" s="26"/>
      <c r="QPL123" s="26"/>
      <c r="QPM123" s="27"/>
      <c r="QPN123" s="27"/>
      <c r="QPO123" s="28"/>
      <c r="QPP123" s="28"/>
      <c r="QPQ123" s="26"/>
      <c r="QPR123" s="26"/>
      <c r="QPS123" s="26"/>
      <c r="QPT123" s="26"/>
      <c r="QPU123" s="27"/>
      <c r="QPV123" s="27"/>
      <c r="QPW123" s="28"/>
      <c r="QPX123" s="28"/>
      <c r="QPY123" s="26"/>
      <c r="QPZ123" s="26"/>
      <c r="QQA123" s="26"/>
      <c r="QQB123" s="26"/>
      <c r="QQC123" s="27"/>
      <c r="QQD123" s="27"/>
      <c r="QQE123" s="28"/>
      <c r="QQF123" s="28"/>
      <c r="QQG123" s="26"/>
      <c r="QQH123" s="26"/>
      <c r="QQI123" s="26"/>
      <c r="QQJ123" s="26"/>
      <c r="QQK123" s="27"/>
      <c r="QQL123" s="27"/>
      <c r="QQM123" s="28"/>
      <c r="QQN123" s="28"/>
      <c r="QQO123" s="26"/>
      <c r="QQP123" s="26"/>
      <c r="QQQ123" s="26"/>
      <c r="QQR123" s="26"/>
      <c r="QQS123" s="27"/>
      <c r="QQT123" s="27"/>
      <c r="QQU123" s="28"/>
      <c r="QQV123" s="28"/>
      <c r="QQW123" s="26"/>
      <c r="QQX123" s="26"/>
      <c r="QQY123" s="26"/>
      <c r="QQZ123" s="26"/>
      <c r="QRA123" s="27"/>
      <c r="QRB123" s="27"/>
      <c r="QRC123" s="28"/>
      <c r="QRD123" s="28"/>
      <c r="QRE123" s="26"/>
      <c r="QRF123" s="26"/>
      <c r="QRG123" s="26"/>
      <c r="QRH123" s="26"/>
      <c r="QRI123" s="27"/>
      <c r="QRJ123" s="27"/>
      <c r="QRK123" s="28"/>
      <c r="QRL123" s="28"/>
      <c r="QRM123" s="26"/>
      <c r="QRN123" s="26"/>
      <c r="QRO123" s="26"/>
      <c r="QRP123" s="26"/>
      <c r="QRQ123" s="27"/>
      <c r="QRR123" s="27"/>
      <c r="QRS123" s="28"/>
      <c r="QRT123" s="28"/>
      <c r="QRU123" s="26"/>
      <c r="QRV123" s="26"/>
      <c r="QRW123" s="26"/>
      <c r="QRX123" s="26"/>
      <c r="QRY123" s="27"/>
      <c r="QRZ123" s="27"/>
      <c r="QSA123" s="28"/>
      <c r="QSB123" s="28"/>
      <c r="QSC123" s="26"/>
      <c r="QSD123" s="26"/>
      <c r="QSE123" s="26"/>
      <c r="QSF123" s="26"/>
      <c r="QSG123" s="27"/>
      <c r="QSH123" s="27"/>
      <c r="QSI123" s="28"/>
      <c r="QSJ123" s="28"/>
      <c r="QSK123" s="26"/>
      <c r="QSL123" s="26"/>
      <c r="QSM123" s="26"/>
      <c r="QSN123" s="26"/>
      <c r="QSO123" s="27"/>
      <c r="QSP123" s="27"/>
      <c r="QSQ123" s="28"/>
      <c r="QSR123" s="28"/>
      <c r="QSS123" s="26"/>
      <c r="QST123" s="26"/>
      <c r="QSU123" s="26"/>
      <c r="QSV123" s="26"/>
      <c r="QSW123" s="27"/>
      <c r="QSX123" s="27"/>
      <c r="QSY123" s="28"/>
      <c r="QSZ123" s="28"/>
      <c r="QTA123" s="26"/>
      <c r="QTB123" s="26"/>
      <c r="QTC123" s="26"/>
      <c r="QTD123" s="26"/>
      <c r="QTE123" s="27"/>
      <c r="QTF123" s="27"/>
      <c r="QTG123" s="28"/>
      <c r="QTH123" s="28"/>
      <c r="QTI123" s="26"/>
      <c r="QTJ123" s="26"/>
      <c r="QTK123" s="26"/>
      <c r="QTL123" s="26"/>
      <c r="QTM123" s="27"/>
      <c r="QTN123" s="27"/>
      <c r="QTO123" s="28"/>
      <c r="QTP123" s="28"/>
      <c r="QTQ123" s="26"/>
      <c r="QTR123" s="26"/>
      <c r="QTS123" s="26"/>
      <c r="QTT123" s="26"/>
      <c r="QTU123" s="27"/>
      <c r="QTV123" s="27"/>
      <c r="QTW123" s="28"/>
      <c r="QTX123" s="28"/>
      <c r="QTY123" s="26"/>
      <c r="QTZ123" s="26"/>
      <c r="QUA123" s="26"/>
      <c r="QUB123" s="26"/>
      <c r="QUC123" s="27"/>
      <c r="QUD123" s="27"/>
      <c r="QUE123" s="28"/>
      <c r="QUF123" s="28"/>
      <c r="QUG123" s="26"/>
      <c r="QUH123" s="26"/>
      <c r="QUI123" s="26"/>
      <c r="QUJ123" s="26"/>
      <c r="QUK123" s="27"/>
      <c r="QUL123" s="27"/>
      <c r="QUM123" s="28"/>
      <c r="QUN123" s="28"/>
      <c r="QUO123" s="26"/>
      <c r="QUP123" s="26"/>
      <c r="QUQ123" s="26"/>
      <c r="QUR123" s="26"/>
      <c r="QUS123" s="27"/>
      <c r="QUT123" s="27"/>
      <c r="QUU123" s="28"/>
      <c r="QUV123" s="28"/>
      <c r="QUW123" s="26"/>
      <c r="QUX123" s="26"/>
      <c r="QUY123" s="26"/>
      <c r="QUZ123" s="26"/>
      <c r="QVA123" s="27"/>
      <c r="QVB123" s="27"/>
      <c r="QVC123" s="28"/>
      <c r="QVD123" s="28"/>
      <c r="QVE123" s="26"/>
      <c r="QVF123" s="26"/>
      <c r="QVG123" s="26"/>
      <c r="QVH123" s="26"/>
      <c r="QVI123" s="27"/>
      <c r="QVJ123" s="27"/>
      <c r="QVK123" s="28"/>
      <c r="QVL123" s="28"/>
      <c r="QVM123" s="26"/>
      <c r="QVN123" s="26"/>
      <c r="QVO123" s="26"/>
      <c r="QVP123" s="26"/>
      <c r="QVQ123" s="27"/>
      <c r="QVR123" s="27"/>
      <c r="QVS123" s="28"/>
      <c r="QVT123" s="28"/>
      <c r="QVU123" s="26"/>
      <c r="QVV123" s="26"/>
      <c r="QVW123" s="26"/>
      <c r="QVX123" s="26"/>
      <c r="QVY123" s="27"/>
      <c r="QVZ123" s="27"/>
      <c r="QWA123" s="28"/>
      <c r="QWB123" s="28"/>
      <c r="QWC123" s="26"/>
      <c r="QWD123" s="26"/>
      <c r="QWE123" s="26"/>
      <c r="QWF123" s="26"/>
      <c r="QWG123" s="27"/>
      <c r="QWH123" s="27"/>
      <c r="QWI123" s="28"/>
      <c r="QWJ123" s="28"/>
      <c r="QWK123" s="26"/>
      <c r="QWL123" s="26"/>
      <c r="QWM123" s="26"/>
      <c r="QWN123" s="26"/>
      <c r="QWO123" s="27"/>
      <c r="QWP123" s="27"/>
      <c r="QWQ123" s="28"/>
      <c r="QWR123" s="28"/>
      <c r="QWS123" s="26"/>
      <c r="QWT123" s="26"/>
      <c r="QWU123" s="26"/>
      <c r="QWV123" s="26"/>
      <c r="QWW123" s="27"/>
      <c r="QWX123" s="27"/>
      <c r="QWY123" s="28"/>
      <c r="QWZ123" s="28"/>
      <c r="QXA123" s="26"/>
      <c r="QXB123" s="26"/>
      <c r="QXC123" s="26"/>
      <c r="QXD123" s="26"/>
      <c r="QXE123" s="27"/>
      <c r="QXF123" s="27"/>
      <c r="QXG123" s="28"/>
      <c r="QXH123" s="28"/>
      <c r="QXI123" s="26"/>
      <c r="QXJ123" s="26"/>
      <c r="QXK123" s="26"/>
      <c r="QXL123" s="26"/>
      <c r="QXM123" s="27"/>
      <c r="QXN123" s="27"/>
      <c r="QXO123" s="28"/>
      <c r="QXP123" s="28"/>
      <c r="QXQ123" s="26"/>
      <c r="QXR123" s="26"/>
      <c r="QXS123" s="26"/>
      <c r="QXT123" s="26"/>
      <c r="QXU123" s="27"/>
      <c r="QXV123" s="27"/>
      <c r="QXW123" s="28"/>
      <c r="QXX123" s="28"/>
      <c r="QXY123" s="26"/>
      <c r="QXZ123" s="26"/>
      <c r="QYA123" s="26"/>
      <c r="QYB123" s="26"/>
      <c r="QYC123" s="27"/>
      <c r="QYD123" s="27"/>
      <c r="QYE123" s="28"/>
      <c r="QYF123" s="28"/>
      <c r="QYG123" s="26"/>
      <c r="QYH123" s="26"/>
      <c r="QYI123" s="26"/>
      <c r="QYJ123" s="26"/>
      <c r="QYK123" s="27"/>
      <c r="QYL123" s="27"/>
      <c r="QYM123" s="28"/>
      <c r="QYN123" s="28"/>
      <c r="QYO123" s="26"/>
      <c r="QYP123" s="26"/>
      <c r="QYQ123" s="26"/>
      <c r="QYR123" s="26"/>
      <c r="QYS123" s="27"/>
      <c r="QYT123" s="27"/>
      <c r="QYU123" s="28"/>
      <c r="QYV123" s="28"/>
      <c r="QYW123" s="26"/>
      <c r="QYX123" s="26"/>
      <c r="QYY123" s="26"/>
      <c r="QYZ123" s="26"/>
      <c r="QZA123" s="27"/>
      <c r="QZB123" s="27"/>
      <c r="QZC123" s="28"/>
      <c r="QZD123" s="28"/>
      <c r="QZE123" s="26"/>
      <c r="QZF123" s="26"/>
      <c r="QZG123" s="26"/>
      <c r="QZH123" s="26"/>
      <c r="QZI123" s="27"/>
      <c r="QZJ123" s="27"/>
      <c r="QZK123" s="28"/>
      <c r="QZL123" s="28"/>
      <c r="QZM123" s="26"/>
      <c r="QZN123" s="26"/>
      <c r="QZO123" s="26"/>
      <c r="QZP123" s="26"/>
      <c r="QZQ123" s="27"/>
      <c r="QZR123" s="27"/>
      <c r="QZS123" s="28"/>
      <c r="QZT123" s="28"/>
      <c r="QZU123" s="26"/>
      <c r="QZV123" s="26"/>
      <c r="QZW123" s="26"/>
      <c r="QZX123" s="26"/>
      <c r="QZY123" s="27"/>
      <c r="QZZ123" s="27"/>
      <c r="RAA123" s="28"/>
      <c r="RAB123" s="28"/>
      <c r="RAC123" s="26"/>
      <c r="RAD123" s="26"/>
      <c r="RAE123" s="26"/>
      <c r="RAF123" s="26"/>
      <c r="RAG123" s="27"/>
      <c r="RAH123" s="27"/>
      <c r="RAI123" s="28"/>
      <c r="RAJ123" s="28"/>
      <c r="RAK123" s="26"/>
      <c r="RAL123" s="26"/>
      <c r="RAM123" s="26"/>
      <c r="RAN123" s="26"/>
      <c r="RAO123" s="27"/>
      <c r="RAP123" s="27"/>
      <c r="RAQ123" s="28"/>
      <c r="RAR123" s="28"/>
      <c r="RAS123" s="26"/>
      <c r="RAT123" s="26"/>
      <c r="RAU123" s="26"/>
      <c r="RAV123" s="26"/>
      <c r="RAW123" s="27"/>
      <c r="RAX123" s="27"/>
      <c r="RAY123" s="28"/>
      <c r="RAZ123" s="28"/>
      <c r="RBA123" s="26"/>
      <c r="RBB123" s="26"/>
      <c r="RBC123" s="26"/>
      <c r="RBD123" s="26"/>
      <c r="RBE123" s="27"/>
      <c r="RBF123" s="27"/>
      <c r="RBG123" s="28"/>
      <c r="RBH123" s="28"/>
      <c r="RBI123" s="26"/>
      <c r="RBJ123" s="26"/>
      <c r="RBK123" s="26"/>
      <c r="RBL123" s="26"/>
      <c r="RBM123" s="27"/>
      <c r="RBN123" s="27"/>
      <c r="RBO123" s="28"/>
      <c r="RBP123" s="28"/>
      <c r="RBQ123" s="26"/>
      <c r="RBR123" s="26"/>
      <c r="RBS123" s="26"/>
      <c r="RBT123" s="26"/>
      <c r="RBU123" s="27"/>
      <c r="RBV123" s="27"/>
      <c r="RBW123" s="28"/>
      <c r="RBX123" s="28"/>
      <c r="RBY123" s="26"/>
      <c r="RBZ123" s="26"/>
      <c r="RCA123" s="26"/>
      <c r="RCB123" s="26"/>
      <c r="RCC123" s="27"/>
      <c r="RCD123" s="27"/>
      <c r="RCE123" s="28"/>
      <c r="RCF123" s="28"/>
      <c r="RCG123" s="26"/>
      <c r="RCH123" s="26"/>
      <c r="RCI123" s="26"/>
      <c r="RCJ123" s="26"/>
      <c r="RCK123" s="27"/>
      <c r="RCL123" s="27"/>
      <c r="RCM123" s="28"/>
      <c r="RCN123" s="28"/>
      <c r="RCO123" s="26"/>
      <c r="RCP123" s="26"/>
      <c r="RCQ123" s="26"/>
      <c r="RCR123" s="26"/>
      <c r="RCS123" s="27"/>
      <c r="RCT123" s="27"/>
      <c r="RCU123" s="28"/>
      <c r="RCV123" s="28"/>
      <c r="RCW123" s="26"/>
      <c r="RCX123" s="26"/>
      <c r="RCY123" s="26"/>
      <c r="RCZ123" s="26"/>
      <c r="RDA123" s="27"/>
      <c r="RDB123" s="27"/>
      <c r="RDC123" s="28"/>
      <c r="RDD123" s="28"/>
      <c r="RDE123" s="26"/>
      <c r="RDF123" s="26"/>
      <c r="RDG123" s="26"/>
      <c r="RDH123" s="26"/>
      <c r="RDI123" s="27"/>
      <c r="RDJ123" s="27"/>
      <c r="RDK123" s="28"/>
      <c r="RDL123" s="28"/>
      <c r="RDM123" s="26"/>
      <c r="RDN123" s="26"/>
      <c r="RDO123" s="26"/>
      <c r="RDP123" s="26"/>
      <c r="RDQ123" s="27"/>
      <c r="RDR123" s="27"/>
      <c r="RDS123" s="28"/>
      <c r="RDT123" s="28"/>
      <c r="RDU123" s="26"/>
      <c r="RDV123" s="26"/>
      <c r="RDW123" s="26"/>
      <c r="RDX123" s="26"/>
      <c r="RDY123" s="27"/>
      <c r="RDZ123" s="27"/>
      <c r="REA123" s="28"/>
      <c r="REB123" s="28"/>
      <c r="REC123" s="26"/>
      <c r="RED123" s="26"/>
      <c r="REE123" s="26"/>
      <c r="REF123" s="26"/>
      <c r="REG123" s="27"/>
      <c r="REH123" s="27"/>
      <c r="REI123" s="28"/>
      <c r="REJ123" s="28"/>
      <c r="REK123" s="26"/>
      <c r="REL123" s="26"/>
      <c r="REM123" s="26"/>
      <c r="REN123" s="26"/>
      <c r="REO123" s="27"/>
      <c r="REP123" s="27"/>
      <c r="REQ123" s="28"/>
      <c r="RER123" s="28"/>
      <c r="RES123" s="26"/>
      <c r="RET123" s="26"/>
      <c r="REU123" s="26"/>
      <c r="REV123" s="26"/>
      <c r="REW123" s="27"/>
      <c r="REX123" s="27"/>
      <c r="REY123" s="28"/>
      <c r="REZ123" s="28"/>
      <c r="RFA123" s="26"/>
      <c r="RFB123" s="26"/>
      <c r="RFC123" s="26"/>
      <c r="RFD123" s="26"/>
      <c r="RFE123" s="27"/>
      <c r="RFF123" s="27"/>
      <c r="RFG123" s="28"/>
      <c r="RFH123" s="28"/>
      <c r="RFI123" s="26"/>
      <c r="RFJ123" s="26"/>
      <c r="RFK123" s="26"/>
      <c r="RFL123" s="26"/>
      <c r="RFM123" s="27"/>
      <c r="RFN123" s="27"/>
      <c r="RFO123" s="28"/>
      <c r="RFP123" s="28"/>
      <c r="RFQ123" s="26"/>
      <c r="RFR123" s="26"/>
      <c r="RFS123" s="26"/>
      <c r="RFT123" s="26"/>
      <c r="RFU123" s="27"/>
      <c r="RFV123" s="27"/>
      <c r="RFW123" s="28"/>
      <c r="RFX123" s="28"/>
      <c r="RFY123" s="26"/>
      <c r="RFZ123" s="26"/>
      <c r="RGA123" s="26"/>
      <c r="RGB123" s="26"/>
      <c r="RGC123" s="27"/>
      <c r="RGD123" s="27"/>
      <c r="RGE123" s="28"/>
      <c r="RGF123" s="28"/>
      <c r="RGG123" s="26"/>
      <c r="RGH123" s="26"/>
      <c r="RGI123" s="26"/>
      <c r="RGJ123" s="26"/>
      <c r="RGK123" s="27"/>
      <c r="RGL123" s="27"/>
      <c r="RGM123" s="28"/>
      <c r="RGN123" s="28"/>
      <c r="RGO123" s="26"/>
      <c r="RGP123" s="26"/>
      <c r="RGQ123" s="26"/>
      <c r="RGR123" s="26"/>
      <c r="RGS123" s="27"/>
      <c r="RGT123" s="27"/>
      <c r="RGU123" s="28"/>
      <c r="RGV123" s="28"/>
      <c r="RGW123" s="26"/>
      <c r="RGX123" s="26"/>
      <c r="RGY123" s="26"/>
      <c r="RGZ123" s="26"/>
      <c r="RHA123" s="27"/>
      <c r="RHB123" s="27"/>
      <c r="RHC123" s="28"/>
      <c r="RHD123" s="28"/>
      <c r="RHE123" s="26"/>
      <c r="RHF123" s="26"/>
      <c r="RHG123" s="26"/>
      <c r="RHH123" s="26"/>
      <c r="RHI123" s="27"/>
      <c r="RHJ123" s="27"/>
      <c r="RHK123" s="28"/>
      <c r="RHL123" s="28"/>
      <c r="RHM123" s="26"/>
      <c r="RHN123" s="26"/>
      <c r="RHO123" s="26"/>
      <c r="RHP123" s="26"/>
      <c r="RHQ123" s="27"/>
      <c r="RHR123" s="27"/>
      <c r="RHS123" s="28"/>
      <c r="RHT123" s="28"/>
      <c r="RHU123" s="26"/>
      <c r="RHV123" s="26"/>
      <c r="RHW123" s="26"/>
      <c r="RHX123" s="26"/>
      <c r="RHY123" s="27"/>
      <c r="RHZ123" s="27"/>
      <c r="RIA123" s="28"/>
      <c r="RIB123" s="28"/>
      <c r="RIC123" s="26"/>
      <c r="RID123" s="26"/>
      <c r="RIE123" s="26"/>
      <c r="RIF123" s="26"/>
      <c r="RIG123" s="27"/>
      <c r="RIH123" s="27"/>
      <c r="RII123" s="28"/>
      <c r="RIJ123" s="28"/>
      <c r="RIK123" s="26"/>
      <c r="RIL123" s="26"/>
      <c r="RIM123" s="26"/>
      <c r="RIN123" s="26"/>
      <c r="RIO123" s="27"/>
      <c r="RIP123" s="27"/>
      <c r="RIQ123" s="28"/>
      <c r="RIR123" s="28"/>
      <c r="RIS123" s="26"/>
      <c r="RIT123" s="26"/>
      <c r="RIU123" s="26"/>
      <c r="RIV123" s="26"/>
      <c r="RIW123" s="27"/>
      <c r="RIX123" s="27"/>
      <c r="RIY123" s="28"/>
      <c r="RIZ123" s="28"/>
      <c r="RJA123" s="26"/>
      <c r="RJB123" s="26"/>
      <c r="RJC123" s="26"/>
      <c r="RJD123" s="26"/>
      <c r="RJE123" s="27"/>
      <c r="RJF123" s="27"/>
      <c r="RJG123" s="28"/>
      <c r="RJH123" s="28"/>
      <c r="RJI123" s="26"/>
      <c r="RJJ123" s="26"/>
      <c r="RJK123" s="26"/>
      <c r="RJL123" s="26"/>
      <c r="RJM123" s="27"/>
      <c r="RJN123" s="27"/>
      <c r="RJO123" s="28"/>
      <c r="RJP123" s="28"/>
      <c r="RJQ123" s="26"/>
      <c r="RJR123" s="26"/>
      <c r="RJS123" s="26"/>
      <c r="RJT123" s="26"/>
      <c r="RJU123" s="27"/>
      <c r="RJV123" s="27"/>
      <c r="RJW123" s="28"/>
      <c r="RJX123" s="28"/>
      <c r="RJY123" s="26"/>
      <c r="RJZ123" s="26"/>
      <c r="RKA123" s="26"/>
      <c r="RKB123" s="26"/>
      <c r="RKC123" s="27"/>
      <c r="RKD123" s="27"/>
      <c r="RKE123" s="28"/>
      <c r="RKF123" s="28"/>
      <c r="RKG123" s="26"/>
      <c r="RKH123" s="26"/>
      <c r="RKI123" s="26"/>
      <c r="RKJ123" s="26"/>
      <c r="RKK123" s="27"/>
      <c r="RKL123" s="27"/>
      <c r="RKM123" s="28"/>
      <c r="RKN123" s="28"/>
      <c r="RKO123" s="26"/>
      <c r="RKP123" s="26"/>
      <c r="RKQ123" s="26"/>
      <c r="RKR123" s="26"/>
      <c r="RKS123" s="27"/>
      <c r="RKT123" s="27"/>
      <c r="RKU123" s="28"/>
      <c r="RKV123" s="28"/>
      <c r="RKW123" s="26"/>
      <c r="RKX123" s="26"/>
      <c r="RKY123" s="26"/>
      <c r="RKZ123" s="26"/>
      <c r="RLA123" s="27"/>
      <c r="RLB123" s="27"/>
      <c r="RLC123" s="28"/>
      <c r="RLD123" s="28"/>
      <c r="RLE123" s="26"/>
      <c r="RLF123" s="26"/>
      <c r="RLG123" s="26"/>
      <c r="RLH123" s="26"/>
      <c r="RLI123" s="27"/>
      <c r="RLJ123" s="27"/>
      <c r="RLK123" s="28"/>
      <c r="RLL123" s="28"/>
      <c r="RLM123" s="26"/>
      <c r="RLN123" s="26"/>
      <c r="RLO123" s="26"/>
      <c r="RLP123" s="26"/>
      <c r="RLQ123" s="27"/>
      <c r="RLR123" s="27"/>
      <c r="RLS123" s="28"/>
      <c r="RLT123" s="28"/>
      <c r="RLU123" s="26"/>
      <c r="RLV123" s="26"/>
      <c r="RLW123" s="26"/>
      <c r="RLX123" s="26"/>
      <c r="RLY123" s="27"/>
      <c r="RLZ123" s="27"/>
      <c r="RMA123" s="28"/>
      <c r="RMB123" s="28"/>
      <c r="RMC123" s="26"/>
      <c r="RMD123" s="26"/>
      <c r="RME123" s="26"/>
      <c r="RMF123" s="26"/>
      <c r="RMG123" s="27"/>
      <c r="RMH123" s="27"/>
      <c r="RMI123" s="28"/>
      <c r="RMJ123" s="28"/>
      <c r="RMK123" s="26"/>
      <c r="RML123" s="26"/>
      <c r="RMM123" s="26"/>
      <c r="RMN123" s="26"/>
      <c r="RMO123" s="27"/>
      <c r="RMP123" s="27"/>
      <c r="RMQ123" s="28"/>
      <c r="RMR123" s="28"/>
      <c r="RMS123" s="26"/>
      <c r="RMT123" s="26"/>
      <c r="RMU123" s="26"/>
      <c r="RMV123" s="26"/>
      <c r="RMW123" s="27"/>
      <c r="RMX123" s="27"/>
      <c r="RMY123" s="28"/>
      <c r="RMZ123" s="28"/>
      <c r="RNA123" s="26"/>
      <c r="RNB123" s="26"/>
      <c r="RNC123" s="26"/>
      <c r="RND123" s="26"/>
      <c r="RNE123" s="27"/>
      <c r="RNF123" s="27"/>
      <c r="RNG123" s="28"/>
      <c r="RNH123" s="28"/>
      <c r="RNI123" s="26"/>
      <c r="RNJ123" s="26"/>
      <c r="RNK123" s="26"/>
      <c r="RNL123" s="26"/>
      <c r="RNM123" s="27"/>
      <c r="RNN123" s="27"/>
      <c r="RNO123" s="28"/>
      <c r="RNP123" s="28"/>
      <c r="RNQ123" s="26"/>
      <c r="RNR123" s="26"/>
      <c r="RNS123" s="26"/>
      <c r="RNT123" s="26"/>
      <c r="RNU123" s="27"/>
      <c r="RNV123" s="27"/>
      <c r="RNW123" s="28"/>
      <c r="RNX123" s="28"/>
      <c r="RNY123" s="26"/>
      <c r="RNZ123" s="26"/>
      <c r="ROA123" s="26"/>
      <c r="ROB123" s="26"/>
      <c r="ROC123" s="27"/>
      <c r="ROD123" s="27"/>
      <c r="ROE123" s="28"/>
      <c r="ROF123" s="28"/>
      <c r="ROG123" s="26"/>
      <c r="ROH123" s="26"/>
      <c r="ROI123" s="26"/>
      <c r="ROJ123" s="26"/>
      <c r="ROK123" s="27"/>
      <c r="ROL123" s="27"/>
      <c r="ROM123" s="28"/>
      <c r="RON123" s="28"/>
      <c r="ROO123" s="26"/>
      <c r="ROP123" s="26"/>
      <c r="ROQ123" s="26"/>
      <c r="ROR123" s="26"/>
      <c r="ROS123" s="27"/>
      <c r="ROT123" s="27"/>
      <c r="ROU123" s="28"/>
      <c r="ROV123" s="28"/>
      <c r="ROW123" s="26"/>
      <c r="ROX123" s="26"/>
      <c r="ROY123" s="26"/>
      <c r="ROZ123" s="26"/>
      <c r="RPA123" s="27"/>
      <c r="RPB123" s="27"/>
      <c r="RPC123" s="28"/>
      <c r="RPD123" s="28"/>
      <c r="RPE123" s="26"/>
      <c r="RPF123" s="26"/>
      <c r="RPG123" s="26"/>
      <c r="RPH123" s="26"/>
      <c r="RPI123" s="27"/>
      <c r="RPJ123" s="27"/>
      <c r="RPK123" s="28"/>
      <c r="RPL123" s="28"/>
      <c r="RPM123" s="26"/>
      <c r="RPN123" s="26"/>
      <c r="RPO123" s="26"/>
      <c r="RPP123" s="26"/>
      <c r="RPQ123" s="27"/>
      <c r="RPR123" s="27"/>
      <c r="RPS123" s="28"/>
      <c r="RPT123" s="28"/>
      <c r="RPU123" s="26"/>
      <c r="RPV123" s="26"/>
      <c r="RPW123" s="26"/>
      <c r="RPX123" s="26"/>
      <c r="RPY123" s="27"/>
      <c r="RPZ123" s="27"/>
      <c r="RQA123" s="28"/>
      <c r="RQB123" s="28"/>
      <c r="RQC123" s="26"/>
      <c r="RQD123" s="26"/>
      <c r="RQE123" s="26"/>
      <c r="RQF123" s="26"/>
      <c r="RQG123" s="27"/>
      <c r="RQH123" s="27"/>
      <c r="RQI123" s="28"/>
      <c r="RQJ123" s="28"/>
      <c r="RQK123" s="26"/>
      <c r="RQL123" s="26"/>
      <c r="RQM123" s="26"/>
      <c r="RQN123" s="26"/>
      <c r="RQO123" s="27"/>
      <c r="RQP123" s="27"/>
      <c r="RQQ123" s="28"/>
      <c r="RQR123" s="28"/>
      <c r="RQS123" s="26"/>
      <c r="RQT123" s="26"/>
      <c r="RQU123" s="26"/>
      <c r="RQV123" s="26"/>
      <c r="RQW123" s="27"/>
      <c r="RQX123" s="27"/>
      <c r="RQY123" s="28"/>
      <c r="RQZ123" s="28"/>
      <c r="RRA123" s="26"/>
      <c r="RRB123" s="26"/>
      <c r="RRC123" s="26"/>
      <c r="RRD123" s="26"/>
      <c r="RRE123" s="27"/>
      <c r="RRF123" s="27"/>
      <c r="RRG123" s="28"/>
      <c r="RRH123" s="28"/>
      <c r="RRI123" s="26"/>
      <c r="RRJ123" s="26"/>
      <c r="RRK123" s="26"/>
      <c r="RRL123" s="26"/>
      <c r="RRM123" s="27"/>
      <c r="RRN123" s="27"/>
      <c r="RRO123" s="28"/>
      <c r="RRP123" s="28"/>
      <c r="RRQ123" s="26"/>
      <c r="RRR123" s="26"/>
      <c r="RRS123" s="26"/>
      <c r="RRT123" s="26"/>
      <c r="RRU123" s="27"/>
      <c r="RRV123" s="27"/>
      <c r="RRW123" s="28"/>
      <c r="RRX123" s="28"/>
      <c r="RRY123" s="26"/>
      <c r="RRZ123" s="26"/>
      <c r="RSA123" s="26"/>
      <c r="RSB123" s="26"/>
      <c r="RSC123" s="27"/>
      <c r="RSD123" s="27"/>
      <c r="RSE123" s="28"/>
      <c r="RSF123" s="28"/>
      <c r="RSG123" s="26"/>
      <c r="RSH123" s="26"/>
      <c r="RSI123" s="26"/>
      <c r="RSJ123" s="26"/>
      <c r="RSK123" s="27"/>
      <c r="RSL123" s="27"/>
      <c r="RSM123" s="28"/>
      <c r="RSN123" s="28"/>
      <c r="RSO123" s="26"/>
      <c r="RSP123" s="26"/>
      <c r="RSQ123" s="26"/>
      <c r="RSR123" s="26"/>
      <c r="RSS123" s="27"/>
      <c r="RST123" s="27"/>
      <c r="RSU123" s="28"/>
      <c r="RSV123" s="28"/>
      <c r="RSW123" s="26"/>
      <c r="RSX123" s="26"/>
      <c r="RSY123" s="26"/>
      <c r="RSZ123" s="26"/>
      <c r="RTA123" s="27"/>
      <c r="RTB123" s="27"/>
      <c r="RTC123" s="28"/>
      <c r="RTD123" s="28"/>
      <c r="RTE123" s="26"/>
      <c r="RTF123" s="26"/>
      <c r="RTG123" s="26"/>
      <c r="RTH123" s="26"/>
      <c r="RTI123" s="27"/>
      <c r="RTJ123" s="27"/>
      <c r="RTK123" s="28"/>
      <c r="RTL123" s="28"/>
      <c r="RTM123" s="26"/>
      <c r="RTN123" s="26"/>
      <c r="RTO123" s="26"/>
      <c r="RTP123" s="26"/>
      <c r="RTQ123" s="27"/>
      <c r="RTR123" s="27"/>
      <c r="RTS123" s="28"/>
      <c r="RTT123" s="28"/>
      <c r="RTU123" s="26"/>
      <c r="RTV123" s="26"/>
      <c r="RTW123" s="26"/>
      <c r="RTX123" s="26"/>
      <c r="RTY123" s="27"/>
      <c r="RTZ123" s="27"/>
      <c r="RUA123" s="28"/>
      <c r="RUB123" s="28"/>
      <c r="RUC123" s="26"/>
      <c r="RUD123" s="26"/>
      <c r="RUE123" s="26"/>
      <c r="RUF123" s="26"/>
      <c r="RUG123" s="27"/>
      <c r="RUH123" s="27"/>
      <c r="RUI123" s="28"/>
      <c r="RUJ123" s="28"/>
      <c r="RUK123" s="26"/>
      <c r="RUL123" s="26"/>
      <c r="RUM123" s="26"/>
      <c r="RUN123" s="26"/>
      <c r="RUO123" s="27"/>
      <c r="RUP123" s="27"/>
      <c r="RUQ123" s="28"/>
      <c r="RUR123" s="28"/>
      <c r="RUS123" s="26"/>
      <c r="RUT123" s="26"/>
      <c r="RUU123" s="26"/>
      <c r="RUV123" s="26"/>
      <c r="RUW123" s="27"/>
      <c r="RUX123" s="27"/>
      <c r="RUY123" s="28"/>
      <c r="RUZ123" s="28"/>
      <c r="RVA123" s="26"/>
      <c r="RVB123" s="26"/>
      <c r="RVC123" s="26"/>
      <c r="RVD123" s="26"/>
      <c r="RVE123" s="27"/>
      <c r="RVF123" s="27"/>
      <c r="RVG123" s="28"/>
      <c r="RVH123" s="28"/>
      <c r="RVI123" s="26"/>
      <c r="RVJ123" s="26"/>
      <c r="RVK123" s="26"/>
      <c r="RVL123" s="26"/>
      <c r="RVM123" s="27"/>
      <c r="RVN123" s="27"/>
      <c r="RVO123" s="28"/>
      <c r="RVP123" s="28"/>
      <c r="RVQ123" s="26"/>
      <c r="RVR123" s="26"/>
      <c r="RVS123" s="26"/>
      <c r="RVT123" s="26"/>
      <c r="RVU123" s="27"/>
      <c r="RVV123" s="27"/>
      <c r="RVW123" s="28"/>
      <c r="RVX123" s="28"/>
      <c r="RVY123" s="26"/>
      <c r="RVZ123" s="26"/>
      <c r="RWA123" s="26"/>
      <c r="RWB123" s="26"/>
      <c r="RWC123" s="27"/>
      <c r="RWD123" s="27"/>
      <c r="RWE123" s="28"/>
      <c r="RWF123" s="28"/>
      <c r="RWG123" s="26"/>
      <c r="RWH123" s="26"/>
      <c r="RWI123" s="26"/>
      <c r="RWJ123" s="26"/>
      <c r="RWK123" s="27"/>
      <c r="RWL123" s="27"/>
      <c r="RWM123" s="28"/>
      <c r="RWN123" s="28"/>
      <c r="RWO123" s="26"/>
      <c r="RWP123" s="26"/>
      <c r="RWQ123" s="26"/>
      <c r="RWR123" s="26"/>
      <c r="RWS123" s="27"/>
      <c r="RWT123" s="27"/>
      <c r="RWU123" s="28"/>
      <c r="RWV123" s="28"/>
      <c r="RWW123" s="26"/>
      <c r="RWX123" s="26"/>
      <c r="RWY123" s="26"/>
      <c r="RWZ123" s="26"/>
      <c r="RXA123" s="27"/>
      <c r="RXB123" s="27"/>
      <c r="RXC123" s="28"/>
      <c r="RXD123" s="28"/>
      <c r="RXE123" s="26"/>
      <c r="RXF123" s="26"/>
      <c r="RXG123" s="26"/>
      <c r="RXH123" s="26"/>
      <c r="RXI123" s="27"/>
      <c r="RXJ123" s="27"/>
      <c r="RXK123" s="28"/>
      <c r="RXL123" s="28"/>
      <c r="RXM123" s="26"/>
      <c r="RXN123" s="26"/>
      <c r="RXO123" s="26"/>
      <c r="RXP123" s="26"/>
      <c r="RXQ123" s="27"/>
      <c r="RXR123" s="27"/>
      <c r="RXS123" s="28"/>
      <c r="RXT123" s="28"/>
      <c r="RXU123" s="26"/>
      <c r="RXV123" s="26"/>
      <c r="RXW123" s="26"/>
      <c r="RXX123" s="26"/>
      <c r="RXY123" s="27"/>
      <c r="RXZ123" s="27"/>
      <c r="RYA123" s="28"/>
      <c r="RYB123" s="28"/>
      <c r="RYC123" s="26"/>
      <c r="RYD123" s="26"/>
      <c r="RYE123" s="26"/>
      <c r="RYF123" s="26"/>
      <c r="RYG123" s="27"/>
      <c r="RYH123" s="27"/>
      <c r="RYI123" s="28"/>
      <c r="RYJ123" s="28"/>
      <c r="RYK123" s="26"/>
      <c r="RYL123" s="26"/>
      <c r="RYM123" s="26"/>
      <c r="RYN123" s="26"/>
      <c r="RYO123" s="27"/>
      <c r="RYP123" s="27"/>
      <c r="RYQ123" s="28"/>
      <c r="RYR123" s="28"/>
      <c r="RYS123" s="26"/>
      <c r="RYT123" s="26"/>
      <c r="RYU123" s="26"/>
      <c r="RYV123" s="26"/>
      <c r="RYW123" s="27"/>
      <c r="RYX123" s="27"/>
      <c r="RYY123" s="28"/>
      <c r="RYZ123" s="28"/>
      <c r="RZA123" s="26"/>
      <c r="RZB123" s="26"/>
      <c r="RZC123" s="26"/>
      <c r="RZD123" s="26"/>
      <c r="RZE123" s="27"/>
      <c r="RZF123" s="27"/>
      <c r="RZG123" s="28"/>
      <c r="RZH123" s="28"/>
      <c r="RZI123" s="26"/>
      <c r="RZJ123" s="26"/>
      <c r="RZK123" s="26"/>
      <c r="RZL123" s="26"/>
      <c r="RZM123" s="27"/>
      <c r="RZN123" s="27"/>
      <c r="RZO123" s="28"/>
      <c r="RZP123" s="28"/>
      <c r="RZQ123" s="26"/>
      <c r="RZR123" s="26"/>
      <c r="RZS123" s="26"/>
      <c r="RZT123" s="26"/>
      <c r="RZU123" s="27"/>
      <c r="RZV123" s="27"/>
      <c r="RZW123" s="28"/>
      <c r="RZX123" s="28"/>
      <c r="RZY123" s="26"/>
      <c r="RZZ123" s="26"/>
      <c r="SAA123" s="26"/>
      <c r="SAB123" s="26"/>
      <c r="SAC123" s="27"/>
      <c r="SAD123" s="27"/>
      <c r="SAE123" s="28"/>
      <c r="SAF123" s="28"/>
      <c r="SAG123" s="26"/>
      <c r="SAH123" s="26"/>
      <c r="SAI123" s="26"/>
      <c r="SAJ123" s="26"/>
      <c r="SAK123" s="27"/>
      <c r="SAL123" s="27"/>
      <c r="SAM123" s="28"/>
      <c r="SAN123" s="28"/>
      <c r="SAO123" s="26"/>
      <c r="SAP123" s="26"/>
      <c r="SAQ123" s="26"/>
      <c r="SAR123" s="26"/>
      <c r="SAS123" s="27"/>
      <c r="SAT123" s="27"/>
      <c r="SAU123" s="28"/>
      <c r="SAV123" s="28"/>
      <c r="SAW123" s="26"/>
      <c r="SAX123" s="26"/>
      <c r="SAY123" s="26"/>
      <c r="SAZ123" s="26"/>
      <c r="SBA123" s="27"/>
      <c r="SBB123" s="27"/>
      <c r="SBC123" s="28"/>
      <c r="SBD123" s="28"/>
      <c r="SBE123" s="26"/>
      <c r="SBF123" s="26"/>
      <c r="SBG123" s="26"/>
      <c r="SBH123" s="26"/>
      <c r="SBI123" s="27"/>
      <c r="SBJ123" s="27"/>
      <c r="SBK123" s="28"/>
      <c r="SBL123" s="28"/>
      <c r="SBM123" s="26"/>
      <c r="SBN123" s="26"/>
      <c r="SBO123" s="26"/>
      <c r="SBP123" s="26"/>
      <c r="SBQ123" s="27"/>
      <c r="SBR123" s="27"/>
      <c r="SBS123" s="28"/>
      <c r="SBT123" s="28"/>
      <c r="SBU123" s="26"/>
      <c r="SBV123" s="26"/>
      <c r="SBW123" s="26"/>
      <c r="SBX123" s="26"/>
      <c r="SBY123" s="27"/>
      <c r="SBZ123" s="27"/>
      <c r="SCA123" s="28"/>
      <c r="SCB123" s="28"/>
      <c r="SCC123" s="26"/>
      <c r="SCD123" s="26"/>
      <c r="SCE123" s="26"/>
      <c r="SCF123" s="26"/>
      <c r="SCG123" s="27"/>
      <c r="SCH123" s="27"/>
      <c r="SCI123" s="28"/>
      <c r="SCJ123" s="28"/>
      <c r="SCK123" s="26"/>
      <c r="SCL123" s="26"/>
      <c r="SCM123" s="26"/>
      <c r="SCN123" s="26"/>
      <c r="SCO123" s="27"/>
      <c r="SCP123" s="27"/>
      <c r="SCQ123" s="28"/>
      <c r="SCR123" s="28"/>
      <c r="SCS123" s="26"/>
      <c r="SCT123" s="26"/>
      <c r="SCU123" s="26"/>
      <c r="SCV123" s="26"/>
      <c r="SCW123" s="27"/>
      <c r="SCX123" s="27"/>
      <c r="SCY123" s="28"/>
      <c r="SCZ123" s="28"/>
      <c r="SDA123" s="26"/>
      <c r="SDB123" s="26"/>
      <c r="SDC123" s="26"/>
      <c r="SDD123" s="26"/>
      <c r="SDE123" s="27"/>
      <c r="SDF123" s="27"/>
      <c r="SDG123" s="28"/>
      <c r="SDH123" s="28"/>
      <c r="SDI123" s="26"/>
      <c r="SDJ123" s="26"/>
      <c r="SDK123" s="26"/>
      <c r="SDL123" s="26"/>
      <c r="SDM123" s="27"/>
      <c r="SDN123" s="27"/>
      <c r="SDO123" s="28"/>
      <c r="SDP123" s="28"/>
      <c r="SDQ123" s="26"/>
      <c r="SDR123" s="26"/>
      <c r="SDS123" s="26"/>
      <c r="SDT123" s="26"/>
      <c r="SDU123" s="27"/>
      <c r="SDV123" s="27"/>
      <c r="SDW123" s="28"/>
      <c r="SDX123" s="28"/>
      <c r="SDY123" s="26"/>
      <c r="SDZ123" s="26"/>
      <c r="SEA123" s="26"/>
      <c r="SEB123" s="26"/>
      <c r="SEC123" s="27"/>
      <c r="SED123" s="27"/>
      <c r="SEE123" s="28"/>
      <c r="SEF123" s="28"/>
      <c r="SEG123" s="26"/>
      <c r="SEH123" s="26"/>
      <c r="SEI123" s="26"/>
      <c r="SEJ123" s="26"/>
      <c r="SEK123" s="27"/>
      <c r="SEL123" s="27"/>
      <c r="SEM123" s="28"/>
      <c r="SEN123" s="28"/>
      <c r="SEO123" s="26"/>
      <c r="SEP123" s="26"/>
      <c r="SEQ123" s="26"/>
      <c r="SER123" s="26"/>
      <c r="SES123" s="27"/>
      <c r="SET123" s="27"/>
      <c r="SEU123" s="28"/>
      <c r="SEV123" s="28"/>
      <c r="SEW123" s="26"/>
      <c r="SEX123" s="26"/>
      <c r="SEY123" s="26"/>
      <c r="SEZ123" s="26"/>
      <c r="SFA123" s="27"/>
      <c r="SFB123" s="27"/>
      <c r="SFC123" s="28"/>
      <c r="SFD123" s="28"/>
      <c r="SFE123" s="26"/>
      <c r="SFF123" s="26"/>
      <c r="SFG123" s="26"/>
      <c r="SFH123" s="26"/>
      <c r="SFI123" s="27"/>
      <c r="SFJ123" s="27"/>
      <c r="SFK123" s="28"/>
      <c r="SFL123" s="28"/>
      <c r="SFM123" s="26"/>
      <c r="SFN123" s="26"/>
      <c r="SFO123" s="26"/>
      <c r="SFP123" s="26"/>
      <c r="SFQ123" s="27"/>
      <c r="SFR123" s="27"/>
      <c r="SFS123" s="28"/>
      <c r="SFT123" s="28"/>
      <c r="SFU123" s="26"/>
      <c r="SFV123" s="26"/>
      <c r="SFW123" s="26"/>
      <c r="SFX123" s="26"/>
      <c r="SFY123" s="27"/>
      <c r="SFZ123" s="27"/>
      <c r="SGA123" s="28"/>
      <c r="SGB123" s="28"/>
      <c r="SGC123" s="26"/>
      <c r="SGD123" s="26"/>
      <c r="SGE123" s="26"/>
      <c r="SGF123" s="26"/>
      <c r="SGG123" s="27"/>
      <c r="SGH123" s="27"/>
      <c r="SGI123" s="28"/>
      <c r="SGJ123" s="28"/>
      <c r="SGK123" s="26"/>
      <c r="SGL123" s="26"/>
      <c r="SGM123" s="26"/>
      <c r="SGN123" s="26"/>
      <c r="SGO123" s="27"/>
      <c r="SGP123" s="27"/>
      <c r="SGQ123" s="28"/>
      <c r="SGR123" s="28"/>
      <c r="SGS123" s="26"/>
      <c r="SGT123" s="26"/>
      <c r="SGU123" s="26"/>
      <c r="SGV123" s="26"/>
      <c r="SGW123" s="27"/>
      <c r="SGX123" s="27"/>
      <c r="SGY123" s="28"/>
      <c r="SGZ123" s="28"/>
      <c r="SHA123" s="26"/>
      <c r="SHB123" s="26"/>
      <c r="SHC123" s="26"/>
      <c r="SHD123" s="26"/>
      <c r="SHE123" s="27"/>
      <c r="SHF123" s="27"/>
      <c r="SHG123" s="28"/>
      <c r="SHH123" s="28"/>
      <c r="SHI123" s="26"/>
      <c r="SHJ123" s="26"/>
      <c r="SHK123" s="26"/>
      <c r="SHL123" s="26"/>
      <c r="SHM123" s="27"/>
      <c r="SHN123" s="27"/>
      <c r="SHO123" s="28"/>
      <c r="SHP123" s="28"/>
      <c r="SHQ123" s="26"/>
      <c r="SHR123" s="26"/>
      <c r="SHS123" s="26"/>
      <c r="SHT123" s="26"/>
      <c r="SHU123" s="27"/>
      <c r="SHV123" s="27"/>
      <c r="SHW123" s="28"/>
      <c r="SHX123" s="28"/>
      <c r="SHY123" s="26"/>
      <c r="SHZ123" s="26"/>
      <c r="SIA123" s="26"/>
      <c r="SIB123" s="26"/>
      <c r="SIC123" s="27"/>
      <c r="SID123" s="27"/>
      <c r="SIE123" s="28"/>
      <c r="SIF123" s="28"/>
      <c r="SIG123" s="26"/>
      <c r="SIH123" s="26"/>
      <c r="SII123" s="26"/>
      <c r="SIJ123" s="26"/>
      <c r="SIK123" s="27"/>
      <c r="SIL123" s="27"/>
      <c r="SIM123" s="28"/>
      <c r="SIN123" s="28"/>
      <c r="SIO123" s="26"/>
      <c r="SIP123" s="26"/>
      <c r="SIQ123" s="26"/>
      <c r="SIR123" s="26"/>
      <c r="SIS123" s="27"/>
      <c r="SIT123" s="27"/>
      <c r="SIU123" s="28"/>
      <c r="SIV123" s="28"/>
      <c r="SIW123" s="26"/>
      <c r="SIX123" s="26"/>
      <c r="SIY123" s="26"/>
      <c r="SIZ123" s="26"/>
      <c r="SJA123" s="27"/>
      <c r="SJB123" s="27"/>
      <c r="SJC123" s="28"/>
      <c r="SJD123" s="28"/>
      <c r="SJE123" s="26"/>
      <c r="SJF123" s="26"/>
      <c r="SJG123" s="26"/>
      <c r="SJH123" s="26"/>
      <c r="SJI123" s="27"/>
      <c r="SJJ123" s="27"/>
      <c r="SJK123" s="28"/>
      <c r="SJL123" s="28"/>
      <c r="SJM123" s="26"/>
      <c r="SJN123" s="26"/>
      <c r="SJO123" s="26"/>
      <c r="SJP123" s="26"/>
      <c r="SJQ123" s="27"/>
      <c r="SJR123" s="27"/>
      <c r="SJS123" s="28"/>
      <c r="SJT123" s="28"/>
      <c r="SJU123" s="26"/>
      <c r="SJV123" s="26"/>
      <c r="SJW123" s="26"/>
      <c r="SJX123" s="26"/>
      <c r="SJY123" s="27"/>
      <c r="SJZ123" s="27"/>
      <c r="SKA123" s="28"/>
      <c r="SKB123" s="28"/>
      <c r="SKC123" s="26"/>
      <c r="SKD123" s="26"/>
      <c r="SKE123" s="26"/>
      <c r="SKF123" s="26"/>
      <c r="SKG123" s="27"/>
      <c r="SKH123" s="27"/>
      <c r="SKI123" s="28"/>
      <c r="SKJ123" s="28"/>
      <c r="SKK123" s="26"/>
      <c r="SKL123" s="26"/>
      <c r="SKM123" s="26"/>
      <c r="SKN123" s="26"/>
      <c r="SKO123" s="27"/>
      <c r="SKP123" s="27"/>
      <c r="SKQ123" s="28"/>
      <c r="SKR123" s="28"/>
      <c r="SKS123" s="26"/>
      <c r="SKT123" s="26"/>
      <c r="SKU123" s="26"/>
      <c r="SKV123" s="26"/>
      <c r="SKW123" s="27"/>
      <c r="SKX123" s="27"/>
      <c r="SKY123" s="28"/>
      <c r="SKZ123" s="28"/>
      <c r="SLA123" s="26"/>
      <c r="SLB123" s="26"/>
      <c r="SLC123" s="26"/>
      <c r="SLD123" s="26"/>
      <c r="SLE123" s="27"/>
      <c r="SLF123" s="27"/>
      <c r="SLG123" s="28"/>
      <c r="SLH123" s="28"/>
      <c r="SLI123" s="26"/>
      <c r="SLJ123" s="26"/>
      <c r="SLK123" s="26"/>
      <c r="SLL123" s="26"/>
      <c r="SLM123" s="27"/>
      <c r="SLN123" s="27"/>
      <c r="SLO123" s="28"/>
      <c r="SLP123" s="28"/>
      <c r="SLQ123" s="26"/>
      <c r="SLR123" s="26"/>
      <c r="SLS123" s="26"/>
      <c r="SLT123" s="26"/>
      <c r="SLU123" s="27"/>
      <c r="SLV123" s="27"/>
      <c r="SLW123" s="28"/>
      <c r="SLX123" s="28"/>
      <c r="SLY123" s="26"/>
      <c r="SLZ123" s="26"/>
      <c r="SMA123" s="26"/>
      <c r="SMB123" s="26"/>
      <c r="SMC123" s="27"/>
      <c r="SMD123" s="27"/>
      <c r="SME123" s="28"/>
      <c r="SMF123" s="28"/>
      <c r="SMG123" s="26"/>
      <c r="SMH123" s="26"/>
      <c r="SMI123" s="26"/>
      <c r="SMJ123" s="26"/>
      <c r="SMK123" s="27"/>
      <c r="SML123" s="27"/>
      <c r="SMM123" s="28"/>
      <c r="SMN123" s="28"/>
      <c r="SMO123" s="26"/>
      <c r="SMP123" s="26"/>
      <c r="SMQ123" s="26"/>
      <c r="SMR123" s="26"/>
      <c r="SMS123" s="27"/>
      <c r="SMT123" s="27"/>
      <c r="SMU123" s="28"/>
      <c r="SMV123" s="28"/>
      <c r="SMW123" s="26"/>
      <c r="SMX123" s="26"/>
      <c r="SMY123" s="26"/>
      <c r="SMZ123" s="26"/>
      <c r="SNA123" s="27"/>
      <c r="SNB123" s="27"/>
      <c r="SNC123" s="28"/>
      <c r="SND123" s="28"/>
      <c r="SNE123" s="26"/>
      <c r="SNF123" s="26"/>
      <c r="SNG123" s="26"/>
      <c r="SNH123" s="26"/>
      <c r="SNI123" s="27"/>
      <c r="SNJ123" s="27"/>
      <c r="SNK123" s="28"/>
      <c r="SNL123" s="28"/>
      <c r="SNM123" s="26"/>
      <c r="SNN123" s="26"/>
      <c r="SNO123" s="26"/>
      <c r="SNP123" s="26"/>
      <c r="SNQ123" s="27"/>
      <c r="SNR123" s="27"/>
      <c r="SNS123" s="28"/>
      <c r="SNT123" s="28"/>
      <c r="SNU123" s="26"/>
      <c r="SNV123" s="26"/>
      <c r="SNW123" s="26"/>
      <c r="SNX123" s="26"/>
      <c r="SNY123" s="27"/>
      <c r="SNZ123" s="27"/>
      <c r="SOA123" s="28"/>
      <c r="SOB123" s="28"/>
      <c r="SOC123" s="26"/>
      <c r="SOD123" s="26"/>
      <c r="SOE123" s="26"/>
      <c r="SOF123" s="26"/>
      <c r="SOG123" s="27"/>
      <c r="SOH123" s="27"/>
      <c r="SOI123" s="28"/>
      <c r="SOJ123" s="28"/>
      <c r="SOK123" s="26"/>
      <c r="SOL123" s="26"/>
      <c r="SOM123" s="26"/>
      <c r="SON123" s="26"/>
      <c r="SOO123" s="27"/>
      <c r="SOP123" s="27"/>
      <c r="SOQ123" s="28"/>
      <c r="SOR123" s="28"/>
      <c r="SOS123" s="26"/>
      <c r="SOT123" s="26"/>
      <c r="SOU123" s="26"/>
      <c r="SOV123" s="26"/>
      <c r="SOW123" s="27"/>
      <c r="SOX123" s="27"/>
      <c r="SOY123" s="28"/>
      <c r="SOZ123" s="28"/>
      <c r="SPA123" s="26"/>
      <c r="SPB123" s="26"/>
      <c r="SPC123" s="26"/>
      <c r="SPD123" s="26"/>
      <c r="SPE123" s="27"/>
      <c r="SPF123" s="27"/>
      <c r="SPG123" s="28"/>
      <c r="SPH123" s="28"/>
      <c r="SPI123" s="26"/>
      <c r="SPJ123" s="26"/>
      <c r="SPK123" s="26"/>
      <c r="SPL123" s="26"/>
      <c r="SPM123" s="27"/>
      <c r="SPN123" s="27"/>
      <c r="SPO123" s="28"/>
      <c r="SPP123" s="28"/>
      <c r="SPQ123" s="26"/>
      <c r="SPR123" s="26"/>
      <c r="SPS123" s="26"/>
      <c r="SPT123" s="26"/>
      <c r="SPU123" s="27"/>
      <c r="SPV123" s="27"/>
      <c r="SPW123" s="28"/>
      <c r="SPX123" s="28"/>
      <c r="SPY123" s="26"/>
      <c r="SPZ123" s="26"/>
      <c r="SQA123" s="26"/>
      <c r="SQB123" s="26"/>
      <c r="SQC123" s="27"/>
      <c r="SQD123" s="27"/>
      <c r="SQE123" s="28"/>
      <c r="SQF123" s="28"/>
      <c r="SQG123" s="26"/>
      <c r="SQH123" s="26"/>
      <c r="SQI123" s="26"/>
      <c r="SQJ123" s="26"/>
      <c r="SQK123" s="27"/>
      <c r="SQL123" s="27"/>
      <c r="SQM123" s="28"/>
      <c r="SQN123" s="28"/>
      <c r="SQO123" s="26"/>
      <c r="SQP123" s="26"/>
      <c r="SQQ123" s="26"/>
      <c r="SQR123" s="26"/>
      <c r="SQS123" s="27"/>
      <c r="SQT123" s="27"/>
      <c r="SQU123" s="28"/>
      <c r="SQV123" s="28"/>
      <c r="SQW123" s="26"/>
      <c r="SQX123" s="26"/>
      <c r="SQY123" s="26"/>
      <c r="SQZ123" s="26"/>
      <c r="SRA123" s="27"/>
      <c r="SRB123" s="27"/>
      <c r="SRC123" s="28"/>
      <c r="SRD123" s="28"/>
      <c r="SRE123" s="26"/>
      <c r="SRF123" s="26"/>
      <c r="SRG123" s="26"/>
      <c r="SRH123" s="26"/>
      <c r="SRI123" s="27"/>
      <c r="SRJ123" s="27"/>
      <c r="SRK123" s="28"/>
      <c r="SRL123" s="28"/>
      <c r="SRM123" s="26"/>
      <c r="SRN123" s="26"/>
      <c r="SRO123" s="26"/>
      <c r="SRP123" s="26"/>
      <c r="SRQ123" s="27"/>
      <c r="SRR123" s="27"/>
      <c r="SRS123" s="28"/>
      <c r="SRT123" s="28"/>
      <c r="SRU123" s="26"/>
      <c r="SRV123" s="26"/>
      <c r="SRW123" s="26"/>
      <c r="SRX123" s="26"/>
      <c r="SRY123" s="27"/>
      <c r="SRZ123" s="27"/>
      <c r="SSA123" s="28"/>
      <c r="SSB123" s="28"/>
      <c r="SSC123" s="26"/>
      <c r="SSD123" s="26"/>
      <c r="SSE123" s="26"/>
      <c r="SSF123" s="26"/>
      <c r="SSG123" s="27"/>
      <c r="SSH123" s="27"/>
      <c r="SSI123" s="28"/>
      <c r="SSJ123" s="28"/>
      <c r="SSK123" s="26"/>
      <c r="SSL123" s="26"/>
      <c r="SSM123" s="26"/>
      <c r="SSN123" s="26"/>
      <c r="SSO123" s="27"/>
      <c r="SSP123" s="27"/>
      <c r="SSQ123" s="28"/>
      <c r="SSR123" s="28"/>
      <c r="SSS123" s="26"/>
      <c r="SST123" s="26"/>
      <c r="SSU123" s="26"/>
      <c r="SSV123" s="26"/>
      <c r="SSW123" s="27"/>
      <c r="SSX123" s="27"/>
      <c r="SSY123" s="28"/>
      <c r="SSZ123" s="28"/>
      <c r="STA123" s="26"/>
      <c r="STB123" s="26"/>
      <c r="STC123" s="26"/>
      <c r="STD123" s="26"/>
      <c r="STE123" s="27"/>
      <c r="STF123" s="27"/>
      <c r="STG123" s="28"/>
      <c r="STH123" s="28"/>
      <c r="STI123" s="26"/>
      <c r="STJ123" s="26"/>
      <c r="STK123" s="26"/>
      <c r="STL123" s="26"/>
      <c r="STM123" s="27"/>
      <c r="STN123" s="27"/>
      <c r="STO123" s="28"/>
      <c r="STP123" s="28"/>
      <c r="STQ123" s="26"/>
      <c r="STR123" s="26"/>
      <c r="STS123" s="26"/>
      <c r="STT123" s="26"/>
      <c r="STU123" s="27"/>
      <c r="STV123" s="27"/>
      <c r="STW123" s="28"/>
      <c r="STX123" s="28"/>
      <c r="STY123" s="26"/>
      <c r="STZ123" s="26"/>
      <c r="SUA123" s="26"/>
      <c r="SUB123" s="26"/>
      <c r="SUC123" s="27"/>
      <c r="SUD123" s="27"/>
      <c r="SUE123" s="28"/>
      <c r="SUF123" s="28"/>
      <c r="SUG123" s="26"/>
      <c r="SUH123" s="26"/>
      <c r="SUI123" s="26"/>
      <c r="SUJ123" s="26"/>
      <c r="SUK123" s="27"/>
      <c r="SUL123" s="27"/>
      <c r="SUM123" s="28"/>
      <c r="SUN123" s="28"/>
      <c r="SUO123" s="26"/>
      <c r="SUP123" s="26"/>
      <c r="SUQ123" s="26"/>
      <c r="SUR123" s="26"/>
      <c r="SUS123" s="27"/>
      <c r="SUT123" s="27"/>
      <c r="SUU123" s="28"/>
      <c r="SUV123" s="28"/>
      <c r="SUW123" s="26"/>
      <c r="SUX123" s="26"/>
      <c r="SUY123" s="26"/>
      <c r="SUZ123" s="26"/>
      <c r="SVA123" s="27"/>
      <c r="SVB123" s="27"/>
      <c r="SVC123" s="28"/>
      <c r="SVD123" s="28"/>
      <c r="SVE123" s="26"/>
      <c r="SVF123" s="26"/>
      <c r="SVG123" s="26"/>
      <c r="SVH123" s="26"/>
      <c r="SVI123" s="27"/>
      <c r="SVJ123" s="27"/>
      <c r="SVK123" s="28"/>
      <c r="SVL123" s="28"/>
      <c r="SVM123" s="26"/>
      <c r="SVN123" s="26"/>
      <c r="SVO123" s="26"/>
      <c r="SVP123" s="26"/>
      <c r="SVQ123" s="27"/>
      <c r="SVR123" s="27"/>
      <c r="SVS123" s="28"/>
      <c r="SVT123" s="28"/>
      <c r="SVU123" s="26"/>
      <c r="SVV123" s="26"/>
      <c r="SVW123" s="26"/>
      <c r="SVX123" s="26"/>
      <c r="SVY123" s="27"/>
      <c r="SVZ123" s="27"/>
      <c r="SWA123" s="28"/>
      <c r="SWB123" s="28"/>
      <c r="SWC123" s="26"/>
      <c r="SWD123" s="26"/>
      <c r="SWE123" s="26"/>
      <c r="SWF123" s="26"/>
      <c r="SWG123" s="27"/>
      <c r="SWH123" s="27"/>
      <c r="SWI123" s="28"/>
      <c r="SWJ123" s="28"/>
      <c r="SWK123" s="26"/>
      <c r="SWL123" s="26"/>
      <c r="SWM123" s="26"/>
      <c r="SWN123" s="26"/>
      <c r="SWO123" s="27"/>
      <c r="SWP123" s="27"/>
      <c r="SWQ123" s="28"/>
      <c r="SWR123" s="28"/>
      <c r="SWS123" s="26"/>
      <c r="SWT123" s="26"/>
      <c r="SWU123" s="26"/>
      <c r="SWV123" s="26"/>
      <c r="SWW123" s="27"/>
      <c r="SWX123" s="27"/>
      <c r="SWY123" s="28"/>
      <c r="SWZ123" s="28"/>
      <c r="SXA123" s="26"/>
      <c r="SXB123" s="26"/>
      <c r="SXC123" s="26"/>
      <c r="SXD123" s="26"/>
      <c r="SXE123" s="27"/>
      <c r="SXF123" s="27"/>
      <c r="SXG123" s="28"/>
      <c r="SXH123" s="28"/>
      <c r="SXI123" s="26"/>
      <c r="SXJ123" s="26"/>
      <c r="SXK123" s="26"/>
      <c r="SXL123" s="26"/>
      <c r="SXM123" s="27"/>
      <c r="SXN123" s="27"/>
      <c r="SXO123" s="28"/>
      <c r="SXP123" s="28"/>
      <c r="SXQ123" s="26"/>
      <c r="SXR123" s="26"/>
      <c r="SXS123" s="26"/>
      <c r="SXT123" s="26"/>
      <c r="SXU123" s="27"/>
      <c r="SXV123" s="27"/>
      <c r="SXW123" s="28"/>
      <c r="SXX123" s="28"/>
      <c r="SXY123" s="26"/>
      <c r="SXZ123" s="26"/>
      <c r="SYA123" s="26"/>
      <c r="SYB123" s="26"/>
      <c r="SYC123" s="27"/>
      <c r="SYD123" s="27"/>
      <c r="SYE123" s="28"/>
      <c r="SYF123" s="28"/>
      <c r="SYG123" s="26"/>
      <c r="SYH123" s="26"/>
      <c r="SYI123" s="26"/>
      <c r="SYJ123" s="26"/>
      <c r="SYK123" s="27"/>
      <c r="SYL123" s="27"/>
      <c r="SYM123" s="28"/>
      <c r="SYN123" s="28"/>
      <c r="SYO123" s="26"/>
      <c r="SYP123" s="26"/>
      <c r="SYQ123" s="26"/>
      <c r="SYR123" s="26"/>
      <c r="SYS123" s="27"/>
      <c r="SYT123" s="27"/>
      <c r="SYU123" s="28"/>
      <c r="SYV123" s="28"/>
      <c r="SYW123" s="26"/>
      <c r="SYX123" s="26"/>
      <c r="SYY123" s="26"/>
      <c r="SYZ123" s="26"/>
      <c r="SZA123" s="27"/>
      <c r="SZB123" s="27"/>
      <c r="SZC123" s="28"/>
      <c r="SZD123" s="28"/>
      <c r="SZE123" s="26"/>
      <c r="SZF123" s="26"/>
      <c r="SZG123" s="26"/>
      <c r="SZH123" s="26"/>
      <c r="SZI123" s="27"/>
      <c r="SZJ123" s="27"/>
      <c r="SZK123" s="28"/>
      <c r="SZL123" s="28"/>
      <c r="SZM123" s="26"/>
      <c r="SZN123" s="26"/>
      <c r="SZO123" s="26"/>
      <c r="SZP123" s="26"/>
      <c r="SZQ123" s="27"/>
      <c r="SZR123" s="27"/>
      <c r="SZS123" s="28"/>
      <c r="SZT123" s="28"/>
      <c r="SZU123" s="26"/>
      <c r="SZV123" s="26"/>
      <c r="SZW123" s="26"/>
      <c r="SZX123" s="26"/>
      <c r="SZY123" s="27"/>
      <c r="SZZ123" s="27"/>
      <c r="TAA123" s="28"/>
      <c r="TAB123" s="28"/>
      <c r="TAC123" s="26"/>
      <c r="TAD123" s="26"/>
      <c r="TAE123" s="26"/>
      <c r="TAF123" s="26"/>
      <c r="TAG123" s="27"/>
      <c r="TAH123" s="27"/>
      <c r="TAI123" s="28"/>
      <c r="TAJ123" s="28"/>
      <c r="TAK123" s="26"/>
      <c r="TAL123" s="26"/>
      <c r="TAM123" s="26"/>
      <c r="TAN123" s="26"/>
      <c r="TAO123" s="27"/>
      <c r="TAP123" s="27"/>
      <c r="TAQ123" s="28"/>
      <c r="TAR123" s="28"/>
      <c r="TAS123" s="26"/>
      <c r="TAT123" s="26"/>
      <c r="TAU123" s="26"/>
      <c r="TAV123" s="26"/>
      <c r="TAW123" s="27"/>
      <c r="TAX123" s="27"/>
      <c r="TAY123" s="28"/>
      <c r="TAZ123" s="28"/>
      <c r="TBA123" s="26"/>
      <c r="TBB123" s="26"/>
      <c r="TBC123" s="26"/>
      <c r="TBD123" s="26"/>
      <c r="TBE123" s="27"/>
      <c r="TBF123" s="27"/>
      <c r="TBG123" s="28"/>
      <c r="TBH123" s="28"/>
      <c r="TBI123" s="26"/>
      <c r="TBJ123" s="26"/>
      <c r="TBK123" s="26"/>
      <c r="TBL123" s="26"/>
      <c r="TBM123" s="27"/>
      <c r="TBN123" s="27"/>
      <c r="TBO123" s="28"/>
      <c r="TBP123" s="28"/>
      <c r="TBQ123" s="26"/>
      <c r="TBR123" s="26"/>
      <c r="TBS123" s="26"/>
      <c r="TBT123" s="26"/>
      <c r="TBU123" s="27"/>
      <c r="TBV123" s="27"/>
      <c r="TBW123" s="28"/>
      <c r="TBX123" s="28"/>
      <c r="TBY123" s="26"/>
      <c r="TBZ123" s="26"/>
      <c r="TCA123" s="26"/>
      <c r="TCB123" s="26"/>
      <c r="TCC123" s="27"/>
      <c r="TCD123" s="27"/>
      <c r="TCE123" s="28"/>
      <c r="TCF123" s="28"/>
      <c r="TCG123" s="26"/>
      <c r="TCH123" s="26"/>
      <c r="TCI123" s="26"/>
      <c r="TCJ123" s="26"/>
      <c r="TCK123" s="27"/>
      <c r="TCL123" s="27"/>
      <c r="TCM123" s="28"/>
      <c r="TCN123" s="28"/>
      <c r="TCO123" s="26"/>
      <c r="TCP123" s="26"/>
      <c r="TCQ123" s="26"/>
      <c r="TCR123" s="26"/>
      <c r="TCS123" s="27"/>
      <c r="TCT123" s="27"/>
      <c r="TCU123" s="28"/>
      <c r="TCV123" s="28"/>
      <c r="TCW123" s="26"/>
      <c r="TCX123" s="26"/>
      <c r="TCY123" s="26"/>
      <c r="TCZ123" s="26"/>
      <c r="TDA123" s="27"/>
      <c r="TDB123" s="27"/>
      <c r="TDC123" s="28"/>
      <c r="TDD123" s="28"/>
      <c r="TDE123" s="26"/>
      <c r="TDF123" s="26"/>
      <c r="TDG123" s="26"/>
      <c r="TDH123" s="26"/>
      <c r="TDI123" s="27"/>
      <c r="TDJ123" s="27"/>
      <c r="TDK123" s="28"/>
      <c r="TDL123" s="28"/>
      <c r="TDM123" s="26"/>
      <c r="TDN123" s="26"/>
      <c r="TDO123" s="26"/>
      <c r="TDP123" s="26"/>
      <c r="TDQ123" s="27"/>
      <c r="TDR123" s="27"/>
      <c r="TDS123" s="28"/>
      <c r="TDT123" s="28"/>
      <c r="TDU123" s="26"/>
      <c r="TDV123" s="26"/>
      <c r="TDW123" s="26"/>
      <c r="TDX123" s="26"/>
      <c r="TDY123" s="27"/>
      <c r="TDZ123" s="27"/>
      <c r="TEA123" s="28"/>
      <c r="TEB123" s="28"/>
      <c r="TEC123" s="26"/>
      <c r="TED123" s="26"/>
      <c r="TEE123" s="26"/>
      <c r="TEF123" s="26"/>
      <c r="TEG123" s="27"/>
      <c r="TEH123" s="27"/>
      <c r="TEI123" s="28"/>
      <c r="TEJ123" s="28"/>
      <c r="TEK123" s="26"/>
      <c r="TEL123" s="26"/>
      <c r="TEM123" s="26"/>
      <c r="TEN123" s="26"/>
      <c r="TEO123" s="27"/>
      <c r="TEP123" s="27"/>
      <c r="TEQ123" s="28"/>
      <c r="TER123" s="28"/>
      <c r="TES123" s="26"/>
      <c r="TET123" s="26"/>
      <c r="TEU123" s="26"/>
      <c r="TEV123" s="26"/>
      <c r="TEW123" s="27"/>
      <c r="TEX123" s="27"/>
      <c r="TEY123" s="28"/>
      <c r="TEZ123" s="28"/>
      <c r="TFA123" s="26"/>
      <c r="TFB123" s="26"/>
      <c r="TFC123" s="26"/>
      <c r="TFD123" s="26"/>
      <c r="TFE123" s="27"/>
      <c r="TFF123" s="27"/>
      <c r="TFG123" s="28"/>
      <c r="TFH123" s="28"/>
      <c r="TFI123" s="26"/>
      <c r="TFJ123" s="26"/>
      <c r="TFK123" s="26"/>
      <c r="TFL123" s="26"/>
      <c r="TFM123" s="27"/>
      <c r="TFN123" s="27"/>
      <c r="TFO123" s="28"/>
      <c r="TFP123" s="28"/>
      <c r="TFQ123" s="26"/>
      <c r="TFR123" s="26"/>
      <c r="TFS123" s="26"/>
      <c r="TFT123" s="26"/>
      <c r="TFU123" s="27"/>
      <c r="TFV123" s="27"/>
      <c r="TFW123" s="28"/>
      <c r="TFX123" s="28"/>
      <c r="TFY123" s="26"/>
      <c r="TFZ123" s="26"/>
      <c r="TGA123" s="26"/>
      <c r="TGB123" s="26"/>
      <c r="TGC123" s="27"/>
      <c r="TGD123" s="27"/>
      <c r="TGE123" s="28"/>
      <c r="TGF123" s="28"/>
      <c r="TGG123" s="26"/>
      <c r="TGH123" s="26"/>
      <c r="TGI123" s="26"/>
      <c r="TGJ123" s="26"/>
      <c r="TGK123" s="27"/>
      <c r="TGL123" s="27"/>
      <c r="TGM123" s="28"/>
      <c r="TGN123" s="28"/>
      <c r="TGO123" s="26"/>
      <c r="TGP123" s="26"/>
      <c r="TGQ123" s="26"/>
      <c r="TGR123" s="26"/>
      <c r="TGS123" s="27"/>
      <c r="TGT123" s="27"/>
      <c r="TGU123" s="28"/>
      <c r="TGV123" s="28"/>
      <c r="TGW123" s="26"/>
      <c r="TGX123" s="26"/>
      <c r="TGY123" s="26"/>
      <c r="TGZ123" s="26"/>
      <c r="THA123" s="27"/>
      <c r="THB123" s="27"/>
      <c r="THC123" s="28"/>
      <c r="THD123" s="28"/>
      <c r="THE123" s="26"/>
      <c r="THF123" s="26"/>
      <c r="THG123" s="26"/>
      <c r="THH123" s="26"/>
      <c r="THI123" s="27"/>
      <c r="THJ123" s="27"/>
      <c r="THK123" s="28"/>
      <c r="THL123" s="28"/>
      <c r="THM123" s="26"/>
      <c r="THN123" s="26"/>
      <c r="THO123" s="26"/>
      <c r="THP123" s="26"/>
      <c r="THQ123" s="27"/>
      <c r="THR123" s="27"/>
      <c r="THS123" s="28"/>
      <c r="THT123" s="28"/>
      <c r="THU123" s="26"/>
      <c r="THV123" s="26"/>
      <c r="THW123" s="26"/>
      <c r="THX123" s="26"/>
      <c r="THY123" s="27"/>
      <c r="THZ123" s="27"/>
      <c r="TIA123" s="28"/>
      <c r="TIB123" s="28"/>
      <c r="TIC123" s="26"/>
      <c r="TID123" s="26"/>
      <c r="TIE123" s="26"/>
      <c r="TIF123" s="26"/>
      <c r="TIG123" s="27"/>
      <c r="TIH123" s="27"/>
      <c r="TII123" s="28"/>
      <c r="TIJ123" s="28"/>
      <c r="TIK123" s="26"/>
      <c r="TIL123" s="26"/>
      <c r="TIM123" s="26"/>
      <c r="TIN123" s="26"/>
      <c r="TIO123" s="27"/>
      <c r="TIP123" s="27"/>
      <c r="TIQ123" s="28"/>
      <c r="TIR123" s="28"/>
      <c r="TIS123" s="26"/>
      <c r="TIT123" s="26"/>
      <c r="TIU123" s="26"/>
      <c r="TIV123" s="26"/>
      <c r="TIW123" s="27"/>
      <c r="TIX123" s="27"/>
      <c r="TIY123" s="28"/>
      <c r="TIZ123" s="28"/>
      <c r="TJA123" s="26"/>
      <c r="TJB123" s="26"/>
      <c r="TJC123" s="26"/>
      <c r="TJD123" s="26"/>
      <c r="TJE123" s="27"/>
      <c r="TJF123" s="27"/>
      <c r="TJG123" s="28"/>
      <c r="TJH123" s="28"/>
      <c r="TJI123" s="26"/>
      <c r="TJJ123" s="26"/>
      <c r="TJK123" s="26"/>
      <c r="TJL123" s="26"/>
      <c r="TJM123" s="27"/>
      <c r="TJN123" s="27"/>
      <c r="TJO123" s="28"/>
      <c r="TJP123" s="28"/>
      <c r="TJQ123" s="26"/>
      <c r="TJR123" s="26"/>
      <c r="TJS123" s="26"/>
      <c r="TJT123" s="26"/>
      <c r="TJU123" s="27"/>
      <c r="TJV123" s="27"/>
      <c r="TJW123" s="28"/>
      <c r="TJX123" s="28"/>
      <c r="TJY123" s="26"/>
      <c r="TJZ123" s="26"/>
      <c r="TKA123" s="26"/>
      <c r="TKB123" s="26"/>
      <c r="TKC123" s="27"/>
      <c r="TKD123" s="27"/>
      <c r="TKE123" s="28"/>
      <c r="TKF123" s="28"/>
      <c r="TKG123" s="26"/>
      <c r="TKH123" s="26"/>
      <c r="TKI123" s="26"/>
      <c r="TKJ123" s="26"/>
      <c r="TKK123" s="27"/>
      <c r="TKL123" s="27"/>
      <c r="TKM123" s="28"/>
      <c r="TKN123" s="28"/>
      <c r="TKO123" s="26"/>
      <c r="TKP123" s="26"/>
      <c r="TKQ123" s="26"/>
      <c r="TKR123" s="26"/>
      <c r="TKS123" s="27"/>
      <c r="TKT123" s="27"/>
      <c r="TKU123" s="28"/>
      <c r="TKV123" s="28"/>
      <c r="TKW123" s="26"/>
      <c r="TKX123" s="26"/>
      <c r="TKY123" s="26"/>
      <c r="TKZ123" s="26"/>
      <c r="TLA123" s="27"/>
      <c r="TLB123" s="27"/>
      <c r="TLC123" s="28"/>
      <c r="TLD123" s="28"/>
      <c r="TLE123" s="26"/>
      <c r="TLF123" s="26"/>
      <c r="TLG123" s="26"/>
      <c r="TLH123" s="26"/>
      <c r="TLI123" s="27"/>
      <c r="TLJ123" s="27"/>
      <c r="TLK123" s="28"/>
      <c r="TLL123" s="28"/>
      <c r="TLM123" s="26"/>
      <c r="TLN123" s="26"/>
      <c r="TLO123" s="26"/>
      <c r="TLP123" s="26"/>
      <c r="TLQ123" s="27"/>
      <c r="TLR123" s="27"/>
      <c r="TLS123" s="28"/>
      <c r="TLT123" s="28"/>
      <c r="TLU123" s="26"/>
      <c r="TLV123" s="26"/>
      <c r="TLW123" s="26"/>
      <c r="TLX123" s="26"/>
      <c r="TLY123" s="27"/>
      <c r="TLZ123" s="27"/>
      <c r="TMA123" s="28"/>
      <c r="TMB123" s="28"/>
      <c r="TMC123" s="26"/>
      <c r="TMD123" s="26"/>
      <c r="TME123" s="26"/>
      <c r="TMF123" s="26"/>
      <c r="TMG123" s="27"/>
      <c r="TMH123" s="27"/>
      <c r="TMI123" s="28"/>
      <c r="TMJ123" s="28"/>
      <c r="TMK123" s="26"/>
      <c r="TML123" s="26"/>
      <c r="TMM123" s="26"/>
      <c r="TMN123" s="26"/>
      <c r="TMO123" s="27"/>
      <c r="TMP123" s="27"/>
      <c r="TMQ123" s="28"/>
      <c r="TMR123" s="28"/>
      <c r="TMS123" s="26"/>
      <c r="TMT123" s="26"/>
      <c r="TMU123" s="26"/>
      <c r="TMV123" s="26"/>
      <c r="TMW123" s="27"/>
      <c r="TMX123" s="27"/>
      <c r="TMY123" s="28"/>
      <c r="TMZ123" s="28"/>
      <c r="TNA123" s="26"/>
      <c r="TNB123" s="26"/>
      <c r="TNC123" s="26"/>
      <c r="TND123" s="26"/>
      <c r="TNE123" s="27"/>
      <c r="TNF123" s="27"/>
      <c r="TNG123" s="28"/>
      <c r="TNH123" s="28"/>
      <c r="TNI123" s="26"/>
      <c r="TNJ123" s="26"/>
      <c r="TNK123" s="26"/>
      <c r="TNL123" s="26"/>
      <c r="TNM123" s="27"/>
      <c r="TNN123" s="27"/>
      <c r="TNO123" s="28"/>
      <c r="TNP123" s="28"/>
      <c r="TNQ123" s="26"/>
      <c r="TNR123" s="26"/>
      <c r="TNS123" s="26"/>
      <c r="TNT123" s="26"/>
      <c r="TNU123" s="27"/>
      <c r="TNV123" s="27"/>
      <c r="TNW123" s="28"/>
      <c r="TNX123" s="28"/>
      <c r="TNY123" s="26"/>
      <c r="TNZ123" s="26"/>
      <c r="TOA123" s="26"/>
      <c r="TOB123" s="26"/>
      <c r="TOC123" s="27"/>
      <c r="TOD123" s="27"/>
      <c r="TOE123" s="28"/>
      <c r="TOF123" s="28"/>
      <c r="TOG123" s="26"/>
      <c r="TOH123" s="26"/>
      <c r="TOI123" s="26"/>
      <c r="TOJ123" s="26"/>
      <c r="TOK123" s="27"/>
      <c r="TOL123" s="27"/>
      <c r="TOM123" s="28"/>
      <c r="TON123" s="28"/>
      <c r="TOO123" s="26"/>
      <c r="TOP123" s="26"/>
      <c r="TOQ123" s="26"/>
      <c r="TOR123" s="26"/>
      <c r="TOS123" s="27"/>
      <c r="TOT123" s="27"/>
      <c r="TOU123" s="28"/>
      <c r="TOV123" s="28"/>
      <c r="TOW123" s="26"/>
      <c r="TOX123" s="26"/>
      <c r="TOY123" s="26"/>
      <c r="TOZ123" s="26"/>
      <c r="TPA123" s="27"/>
      <c r="TPB123" s="27"/>
      <c r="TPC123" s="28"/>
      <c r="TPD123" s="28"/>
      <c r="TPE123" s="26"/>
      <c r="TPF123" s="26"/>
      <c r="TPG123" s="26"/>
      <c r="TPH123" s="26"/>
      <c r="TPI123" s="27"/>
      <c r="TPJ123" s="27"/>
      <c r="TPK123" s="28"/>
      <c r="TPL123" s="28"/>
      <c r="TPM123" s="26"/>
      <c r="TPN123" s="26"/>
      <c r="TPO123" s="26"/>
      <c r="TPP123" s="26"/>
      <c r="TPQ123" s="27"/>
      <c r="TPR123" s="27"/>
      <c r="TPS123" s="28"/>
      <c r="TPT123" s="28"/>
      <c r="TPU123" s="26"/>
      <c r="TPV123" s="26"/>
      <c r="TPW123" s="26"/>
      <c r="TPX123" s="26"/>
      <c r="TPY123" s="27"/>
      <c r="TPZ123" s="27"/>
      <c r="TQA123" s="28"/>
      <c r="TQB123" s="28"/>
      <c r="TQC123" s="26"/>
      <c r="TQD123" s="26"/>
      <c r="TQE123" s="26"/>
      <c r="TQF123" s="26"/>
      <c r="TQG123" s="27"/>
      <c r="TQH123" s="27"/>
      <c r="TQI123" s="28"/>
      <c r="TQJ123" s="28"/>
      <c r="TQK123" s="26"/>
      <c r="TQL123" s="26"/>
      <c r="TQM123" s="26"/>
      <c r="TQN123" s="26"/>
      <c r="TQO123" s="27"/>
      <c r="TQP123" s="27"/>
      <c r="TQQ123" s="28"/>
      <c r="TQR123" s="28"/>
      <c r="TQS123" s="26"/>
      <c r="TQT123" s="26"/>
      <c r="TQU123" s="26"/>
      <c r="TQV123" s="26"/>
      <c r="TQW123" s="27"/>
      <c r="TQX123" s="27"/>
      <c r="TQY123" s="28"/>
      <c r="TQZ123" s="28"/>
      <c r="TRA123" s="26"/>
      <c r="TRB123" s="26"/>
      <c r="TRC123" s="26"/>
      <c r="TRD123" s="26"/>
      <c r="TRE123" s="27"/>
      <c r="TRF123" s="27"/>
      <c r="TRG123" s="28"/>
      <c r="TRH123" s="28"/>
      <c r="TRI123" s="26"/>
      <c r="TRJ123" s="26"/>
      <c r="TRK123" s="26"/>
      <c r="TRL123" s="26"/>
      <c r="TRM123" s="27"/>
      <c r="TRN123" s="27"/>
      <c r="TRO123" s="28"/>
      <c r="TRP123" s="28"/>
      <c r="TRQ123" s="26"/>
      <c r="TRR123" s="26"/>
      <c r="TRS123" s="26"/>
      <c r="TRT123" s="26"/>
      <c r="TRU123" s="27"/>
      <c r="TRV123" s="27"/>
      <c r="TRW123" s="28"/>
      <c r="TRX123" s="28"/>
      <c r="TRY123" s="26"/>
      <c r="TRZ123" s="26"/>
      <c r="TSA123" s="26"/>
      <c r="TSB123" s="26"/>
      <c r="TSC123" s="27"/>
      <c r="TSD123" s="27"/>
      <c r="TSE123" s="28"/>
      <c r="TSF123" s="28"/>
      <c r="TSG123" s="26"/>
      <c r="TSH123" s="26"/>
      <c r="TSI123" s="26"/>
      <c r="TSJ123" s="26"/>
      <c r="TSK123" s="27"/>
      <c r="TSL123" s="27"/>
      <c r="TSM123" s="28"/>
      <c r="TSN123" s="28"/>
      <c r="TSO123" s="26"/>
      <c r="TSP123" s="26"/>
      <c r="TSQ123" s="26"/>
      <c r="TSR123" s="26"/>
      <c r="TSS123" s="27"/>
      <c r="TST123" s="27"/>
      <c r="TSU123" s="28"/>
      <c r="TSV123" s="28"/>
      <c r="TSW123" s="26"/>
      <c r="TSX123" s="26"/>
      <c r="TSY123" s="26"/>
      <c r="TSZ123" s="26"/>
      <c r="TTA123" s="27"/>
      <c r="TTB123" s="27"/>
      <c r="TTC123" s="28"/>
      <c r="TTD123" s="28"/>
      <c r="TTE123" s="26"/>
      <c r="TTF123" s="26"/>
      <c r="TTG123" s="26"/>
      <c r="TTH123" s="26"/>
      <c r="TTI123" s="27"/>
      <c r="TTJ123" s="27"/>
      <c r="TTK123" s="28"/>
      <c r="TTL123" s="28"/>
      <c r="TTM123" s="26"/>
      <c r="TTN123" s="26"/>
      <c r="TTO123" s="26"/>
      <c r="TTP123" s="26"/>
      <c r="TTQ123" s="27"/>
      <c r="TTR123" s="27"/>
      <c r="TTS123" s="28"/>
      <c r="TTT123" s="28"/>
      <c r="TTU123" s="26"/>
      <c r="TTV123" s="26"/>
      <c r="TTW123" s="26"/>
      <c r="TTX123" s="26"/>
      <c r="TTY123" s="27"/>
      <c r="TTZ123" s="27"/>
      <c r="TUA123" s="28"/>
      <c r="TUB123" s="28"/>
      <c r="TUC123" s="26"/>
      <c r="TUD123" s="26"/>
      <c r="TUE123" s="26"/>
      <c r="TUF123" s="26"/>
      <c r="TUG123" s="27"/>
      <c r="TUH123" s="27"/>
      <c r="TUI123" s="28"/>
      <c r="TUJ123" s="28"/>
      <c r="TUK123" s="26"/>
      <c r="TUL123" s="26"/>
      <c r="TUM123" s="26"/>
      <c r="TUN123" s="26"/>
      <c r="TUO123" s="27"/>
      <c r="TUP123" s="27"/>
      <c r="TUQ123" s="28"/>
      <c r="TUR123" s="28"/>
      <c r="TUS123" s="26"/>
      <c r="TUT123" s="26"/>
      <c r="TUU123" s="26"/>
      <c r="TUV123" s="26"/>
      <c r="TUW123" s="27"/>
      <c r="TUX123" s="27"/>
      <c r="TUY123" s="28"/>
      <c r="TUZ123" s="28"/>
      <c r="TVA123" s="26"/>
      <c r="TVB123" s="26"/>
      <c r="TVC123" s="26"/>
      <c r="TVD123" s="26"/>
      <c r="TVE123" s="27"/>
      <c r="TVF123" s="27"/>
      <c r="TVG123" s="28"/>
      <c r="TVH123" s="28"/>
      <c r="TVI123" s="26"/>
      <c r="TVJ123" s="26"/>
      <c r="TVK123" s="26"/>
      <c r="TVL123" s="26"/>
      <c r="TVM123" s="27"/>
      <c r="TVN123" s="27"/>
      <c r="TVO123" s="28"/>
      <c r="TVP123" s="28"/>
      <c r="TVQ123" s="26"/>
      <c r="TVR123" s="26"/>
      <c r="TVS123" s="26"/>
      <c r="TVT123" s="26"/>
      <c r="TVU123" s="27"/>
      <c r="TVV123" s="27"/>
      <c r="TVW123" s="28"/>
      <c r="TVX123" s="28"/>
      <c r="TVY123" s="26"/>
      <c r="TVZ123" s="26"/>
      <c r="TWA123" s="26"/>
      <c r="TWB123" s="26"/>
      <c r="TWC123" s="27"/>
      <c r="TWD123" s="27"/>
      <c r="TWE123" s="28"/>
      <c r="TWF123" s="28"/>
      <c r="TWG123" s="26"/>
      <c r="TWH123" s="26"/>
      <c r="TWI123" s="26"/>
      <c r="TWJ123" s="26"/>
      <c r="TWK123" s="27"/>
      <c r="TWL123" s="27"/>
      <c r="TWM123" s="28"/>
      <c r="TWN123" s="28"/>
      <c r="TWO123" s="26"/>
      <c r="TWP123" s="26"/>
      <c r="TWQ123" s="26"/>
      <c r="TWR123" s="26"/>
      <c r="TWS123" s="27"/>
      <c r="TWT123" s="27"/>
      <c r="TWU123" s="28"/>
      <c r="TWV123" s="28"/>
      <c r="TWW123" s="26"/>
      <c r="TWX123" s="26"/>
      <c r="TWY123" s="26"/>
      <c r="TWZ123" s="26"/>
      <c r="TXA123" s="27"/>
      <c r="TXB123" s="27"/>
      <c r="TXC123" s="28"/>
      <c r="TXD123" s="28"/>
      <c r="TXE123" s="26"/>
      <c r="TXF123" s="26"/>
      <c r="TXG123" s="26"/>
      <c r="TXH123" s="26"/>
      <c r="TXI123" s="27"/>
      <c r="TXJ123" s="27"/>
      <c r="TXK123" s="28"/>
      <c r="TXL123" s="28"/>
      <c r="TXM123" s="26"/>
      <c r="TXN123" s="26"/>
      <c r="TXO123" s="26"/>
      <c r="TXP123" s="26"/>
      <c r="TXQ123" s="27"/>
      <c r="TXR123" s="27"/>
      <c r="TXS123" s="28"/>
      <c r="TXT123" s="28"/>
      <c r="TXU123" s="26"/>
      <c r="TXV123" s="26"/>
      <c r="TXW123" s="26"/>
      <c r="TXX123" s="26"/>
      <c r="TXY123" s="27"/>
      <c r="TXZ123" s="27"/>
      <c r="TYA123" s="28"/>
      <c r="TYB123" s="28"/>
      <c r="TYC123" s="26"/>
      <c r="TYD123" s="26"/>
      <c r="TYE123" s="26"/>
      <c r="TYF123" s="26"/>
      <c r="TYG123" s="27"/>
      <c r="TYH123" s="27"/>
      <c r="TYI123" s="28"/>
      <c r="TYJ123" s="28"/>
      <c r="TYK123" s="26"/>
      <c r="TYL123" s="26"/>
      <c r="TYM123" s="26"/>
      <c r="TYN123" s="26"/>
      <c r="TYO123" s="27"/>
      <c r="TYP123" s="27"/>
      <c r="TYQ123" s="28"/>
      <c r="TYR123" s="28"/>
      <c r="TYS123" s="26"/>
      <c r="TYT123" s="26"/>
      <c r="TYU123" s="26"/>
      <c r="TYV123" s="26"/>
      <c r="TYW123" s="27"/>
      <c r="TYX123" s="27"/>
      <c r="TYY123" s="28"/>
      <c r="TYZ123" s="28"/>
      <c r="TZA123" s="26"/>
      <c r="TZB123" s="26"/>
      <c r="TZC123" s="26"/>
      <c r="TZD123" s="26"/>
      <c r="TZE123" s="27"/>
      <c r="TZF123" s="27"/>
      <c r="TZG123" s="28"/>
      <c r="TZH123" s="28"/>
      <c r="TZI123" s="26"/>
      <c r="TZJ123" s="26"/>
      <c r="TZK123" s="26"/>
      <c r="TZL123" s="26"/>
      <c r="TZM123" s="27"/>
      <c r="TZN123" s="27"/>
      <c r="TZO123" s="28"/>
      <c r="TZP123" s="28"/>
      <c r="TZQ123" s="26"/>
      <c r="TZR123" s="26"/>
      <c r="TZS123" s="26"/>
      <c r="TZT123" s="26"/>
      <c r="TZU123" s="27"/>
      <c r="TZV123" s="27"/>
      <c r="TZW123" s="28"/>
      <c r="TZX123" s="28"/>
      <c r="TZY123" s="26"/>
      <c r="TZZ123" s="26"/>
      <c r="UAA123" s="26"/>
      <c r="UAB123" s="26"/>
      <c r="UAC123" s="27"/>
      <c r="UAD123" s="27"/>
      <c r="UAE123" s="28"/>
      <c r="UAF123" s="28"/>
      <c r="UAG123" s="26"/>
      <c r="UAH123" s="26"/>
      <c r="UAI123" s="26"/>
      <c r="UAJ123" s="26"/>
      <c r="UAK123" s="27"/>
      <c r="UAL123" s="27"/>
      <c r="UAM123" s="28"/>
      <c r="UAN123" s="28"/>
      <c r="UAO123" s="26"/>
      <c r="UAP123" s="26"/>
      <c r="UAQ123" s="26"/>
      <c r="UAR123" s="26"/>
      <c r="UAS123" s="27"/>
      <c r="UAT123" s="27"/>
      <c r="UAU123" s="28"/>
      <c r="UAV123" s="28"/>
      <c r="UAW123" s="26"/>
      <c r="UAX123" s="26"/>
      <c r="UAY123" s="26"/>
      <c r="UAZ123" s="26"/>
      <c r="UBA123" s="27"/>
      <c r="UBB123" s="27"/>
      <c r="UBC123" s="28"/>
      <c r="UBD123" s="28"/>
      <c r="UBE123" s="26"/>
      <c r="UBF123" s="26"/>
      <c r="UBG123" s="26"/>
      <c r="UBH123" s="26"/>
      <c r="UBI123" s="27"/>
      <c r="UBJ123" s="27"/>
      <c r="UBK123" s="28"/>
      <c r="UBL123" s="28"/>
      <c r="UBM123" s="26"/>
      <c r="UBN123" s="26"/>
      <c r="UBO123" s="26"/>
      <c r="UBP123" s="26"/>
      <c r="UBQ123" s="27"/>
      <c r="UBR123" s="27"/>
      <c r="UBS123" s="28"/>
      <c r="UBT123" s="28"/>
      <c r="UBU123" s="26"/>
      <c r="UBV123" s="26"/>
      <c r="UBW123" s="26"/>
      <c r="UBX123" s="26"/>
      <c r="UBY123" s="27"/>
      <c r="UBZ123" s="27"/>
      <c r="UCA123" s="28"/>
      <c r="UCB123" s="28"/>
      <c r="UCC123" s="26"/>
      <c r="UCD123" s="26"/>
      <c r="UCE123" s="26"/>
      <c r="UCF123" s="26"/>
      <c r="UCG123" s="27"/>
      <c r="UCH123" s="27"/>
      <c r="UCI123" s="28"/>
      <c r="UCJ123" s="28"/>
      <c r="UCK123" s="26"/>
      <c r="UCL123" s="26"/>
      <c r="UCM123" s="26"/>
      <c r="UCN123" s="26"/>
      <c r="UCO123" s="27"/>
      <c r="UCP123" s="27"/>
      <c r="UCQ123" s="28"/>
      <c r="UCR123" s="28"/>
      <c r="UCS123" s="26"/>
      <c r="UCT123" s="26"/>
      <c r="UCU123" s="26"/>
      <c r="UCV123" s="26"/>
      <c r="UCW123" s="27"/>
      <c r="UCX123" s="27"/>
      <c r="UCY123" s="28"/>
      <c r="UCZ123" s="28"/>
      <c r="UDA123" s="26"/>
      <c r="UDB123" s="26"/>
      <c r="UDC123" s="26"/>
      <c r="UDD123" s="26"/>
      <c r="UDE123" s="27"/>
      <c r="UDF123" s="27"/>
      <c r="UDG123" s="28"/>
      <c r="UDH123" s="28"/>
      <c r="UDI123" s="26"/>
      <c r="UDJ123" s="26"/>
      <c r="UDK123" s="26"/>
      <c r="UDL123" s="26"/>
      <c r="UDM123" s="27"/>
      <c r="UDN123" s="27"/>
      <c r="UDO123" s="28"/>
      <c r="UDP123" s="28"/>
      <c r="UDQ123" s="26"/>
      <c r="UDR123" s="26"/>
      <c r="UDS123" s="26"/>
      <c r="UDT123" s="26"/>
      <c r="UDU123" s="27"/>
      <c r="UDV123" s="27"/>
      <c r="UDW123" s="28"/>
      <c r="UDX123" s="28"/>
      <c r="UDY123" s="26"/>
      <c r="UDZ123" s="26"/>
      <c r="UEA123" s="26"/>
      <c r="UEB123" s="26"/>
      <c r="UEC123" s="27"/>
      <c r="UED123" s="27"/>
      <c r="UEE123" s="28"/>
      <c r="UEF123" s="28"/>
      <c r="UEG123" s="26"/>
      <c r="UEH123" s="26"/>
      <c r="UEI123" s="26"/>
      <c r="UEJ123" s="26"/>
      <c r="UEK123" s="27"/>
      <c r="UEL123" s="27"/>
      <c r="UEM123" s="28"/>
      <c r="UEN123" s="28"/>
      <c r="UEO123" s="26"/>
      <c r="UEP123" s="26"/>
      <c r="UEQ123" s="26"/>
      <c r="UER123" s="26"/>
      <c r="UES123" s="27"/>
      <c r="UET123" s="27"/>
      <c r="UEU123" s="28"/>
      <c r="UEV123" s="28"/>
      <c r="UEW123" s="26"/>
      <c r="UEX123" s="26"/>
      <c r="UEY123" s="26"/>
      <c r="UEZ123" s="26"/>
      <c r="UFA123" s="27"/>
      <c r="UFB123" s="27"/>
      <c r="UFC123" s="28"/>
      <c r="UFD123" s="28"/>
      <c r="UFE123" s="26"/>
      <c r="UFF123" s="26"/>
      <c r="UFG123" s="26"/>
      <c r="UFH123" s="26"/>
      <c r="UFI123" s="27"/>
      <c r="UFJ123" s="27"/>
      <c r="UFK123" s="28"/>
      <c r="UFL123" s="28"/>
      <c r="UFM123" s="26"/>
      <c r="UFN123" s="26"/>
      <c r="UFO123" s="26"/>
      <c r="UFP123" s="26"/>
      <c r="UFQ123" s="27"/>
      <c r="UFR123" s="27"/>
      <c r="UFS123" s="28"/>
      <c r="UFT123" s="28"/>
      <c r="UFU123" s="26"/>
      <c r="UFV123" s="26"/>
      <c r="UFW123" s="26"/>
      <c r="UFX123" s="26"/>
      <c r="UFY123" s="27"/>
      <c r="UFZ123" s="27"/>
      <c r="UGA123" s="28"/>
      <c r="UGB123" s="28"/>
      <c r="UGC123" s="26"/>
      <c r="UGD123" s="26"/>
      <c r="UGE123" s="26"/>
      <c r="UGF123" s="26"/>
      <c r="UGG123" s="27"/>
      <c r="UGH123" s="27"/>
      <c r="UGI123" s="28"/>
      <c r="UGJ123" s="28"/>
      <c r="UGK123" s="26"/>
      <c r="UGL123" s="26"/>
      <c r="UGM123" s="26"/>
      <c r="UGN123" s="26"/>
      <c r="UGO123" s="27"/>
      <c r="UGP123" s="27"/>
      <c r="UGQ123" s="28"/>
      <c r="UGR123" s="28"/>
      <c r="UGS123" s="26"/>
      <c r="UGT123" s="26"/>
      <c r="UGU123" s="26"/>
      <c r="UGV123" s="26"/>
      <c r="UGW123" s="27"/>
      <c r="UGX123" s="27"/>
      <c r="UGY123" s="28"/>
      <c r="UGZ123" s="28"/>
      <c r="UHA123" s="26"/>
      <c r="UHB123" s="26"/>
      <c r="UHC123" s="26"/>
      <c r="UHD123" s="26"/>
      <c r="UHE123" s="27"/>
      <c r="UHF123" s="27"/>
      <c r="UHG123" s="28"/>
      <c r="UHH123" s="28"/>
      <c r="UHI123" s="26"/>
      <c r="UHJ123" s="26"/>
      <c r="UHK123" s="26"/>
      <c r="UHL123" s="26"/>
      <c r="UHM123" s="27"/>
      <c r="UHN123" s="27"/>
      <c r="UHO123" s="28"/>
      <c r="UHP123" s="28"/>
      <c r="UHQ123" s="26"/>
      <c r="UHR123" s="26"/>
      <c r="UHS123" s="26"/>
      <c r="UHT123" s="26"/>
      <c r="UHU123" s="27"/>
      <c r="UHV123" s="27"/>
      <c r="UHW123" s="28"/>
      <c r="UHX123" s="28"/>
      <c r="UHY123" s="26"/>
      <c r="UHZ123" s="26"/>
      <c r="UIA123" s="26"/>
      <c r="UIB123" s="26"/>
      <c r="UIC123" s="27"/>
      <c r="UID123" s="27"/>
      <c r="UIE123" s="28"/>
      <c r="UIF123" s="28"/>
      <c r="UIG123" s="26"/>
      <c r="UIH123" s="26"/>
      <c r="UII123" s="26"/>
      <c r="UIJ123" s="26"/>
      <c r="UIK123" s="27"/>
      <c r="UIL123" s="27"/>
      <c r="UIM123" s="28"/>
      <c r="UIN123" s="28"/>
      <c r="UIO123" s="26"/>
      <c r="UIP123" s="26"/>
      <c r="UIQ123" s="26"/>
      <c r="UIR123" s="26"/>
      <c r="UIS123" s="27"/>
      <c r="UIT123" s="27"/>
      <c r="UIU123" s="28"/>
      <c r="UIV123" s="28"/>
      <c r="UIW123" s="26"/>
      <c r="UIX123" s="26"/>
      <c r="UIY123" s="26"/>
      <c r="UIZ123" s="26"/>
      <c r="UJA123" s="27"/>
      <c r="UJB123" s="27"/>
      <c r="UJC123" s="28"/>
      <c r="UJD123" s="28"/>
      <c r="UJE123" s="26"/>
      <c r="UJF123" s="26"/>
      <c r="UJG123" s="26"/>
      <c r="UJH123" s="26"/>
      <c r="UJI123" s="27"/>
      <c r="UJJ123" s="27"/>
      <c r="UJK123" s="28"/>
      <c r="UJL123" s="28"/>
      <c r="UJM123" s="26"/>
      <c r="UJN123" s="26"/>
      <c r="UJO123" s="26"/>
      <c r="UJP123" s="26"/>
      <c r="UJQ123" s="27"/>
      <c r="UJR123" s="27"/>
      <c r="UJS123" s="28"/>
      <c r="UJT123" s="28"/>
      <c r="UJU123" s="26"/>
      <c r="UJV123" s="26"/>
      <c r="UJW123" s="26"/>
      <c r="UJX123" s="26"/>
      <c r="UJY123" s="27"/>
      <c r="UJZ123" s="27"/>
      <c r="UKA123" s="28"/>
      <c r="UKB123" s="28"/>
      <c r="UKC123" s="26"/>
      <c r="UKD123" s="26"/>
      <c r="UKE123" s="26"/>
      <c r="UKF123" s="26"/>
      <c r="UKG123" s="27"/>
      <c r="UKH123" s="27"/>
      <c r="UKI123" s="28"/>
      <c r="UKJ123" s="28"/>
      <c r="UKK123" s="26"/>
      <c r="UKL123" s="26"/>
      <c r="UKM123" s="26"/>
      <c r="UKN123" s="26"/>
      <c r="UKO123" s="27"/>
      <c r="UKP123" s="27"/>
      <c r="UKQ123" s="28"/>
      <c r="UKR123" s="28"/>
      <c r="UKS123" s="26"/>
      <c r="UKT123" s="26"/>
      <c r="UKU123" s="26"/>
      <c r="UKV123" s="26"/>
      <c r="UKW123" s="27"/>
      <c r="UKX123" s="27"/>
      <c r="UKY123" s="28"/>
      <c r="UKZ123" s="28"/>
      <c r="ULA123" s="26"/>
      <c r="ULB123" s="26"/>
      <c r="ULC123" s="26"/>
      <c r="ULD123" s="26"/>
      <c r="ULE123" s="27"/>
      <c r="ULF123" s="27"/>
      <c r="ULG123" s="28"/>
      <c r="ULH123" s="28"/>
      <c r="ULI123" s="26"/>
      <c r="ULJ123" s="26"/>
      <c r="ULK123" s="26"/>
      <c r="ULL123" s="26"/>
      <c r="ULM123" s="27"/>
      <c r="ULN123" s="27"/>
      <c r="ULO123" s="28"/>
      <c r="ULP123" s="28"/>
      <c r="ULQ123" s="26"/>
      <c r="ULR123" s="26"/>
      <c r="ULS123" s="26"/>
      <c r="ULT123" s="26"/>
      <c r="ULU123" s="27"/>
      <c r="ULV123" s="27"/>
      <c r="ULW123" s="28"/>
      <c r="ULX123" s="28"/>
      <c r="ULY123" s="26"/>
      <c r="ULZ123" s="26"/>
      <c r="UMA123" s="26"/>
      <c r="UMB123" s="26"/>
      <c r="UMC123" s="27"/>
      <c r="UMD123" s="27"/>
      <c r="UME123" s="28"/>
      <c r="UMF123" s="28"/>
      <c r="UMG123" s="26"/>
      <c r="UMH123" s="26"/>
      <c r="UMI123" s="26"/>
      <c r="UMJ123" s="26"/>
      <c r="UMK123" s="27"/>
      <c r="UML123" s="27"/>
      <c r="UMM123" s="28"/>
      <c r="UMN123" s="28"/>
      <c r="UMO123" s="26"/>
      <c r="UMP123" s="26"/>
      <c r="UMQ123" s="26"/>
      <c r="UMR123" s="26"/>
      <c r="UMS123" s="27"/>
      <c r="UMT123" s="27"/>
      <c r="UMU123" s="28"/>
      <c r="UMV123" s="28"/>
      <c r="UMW123" s="26"/>
      <c r="UMX123" s="26"/>
      <c r="UMY123" s="26"/>
      <c r="UMZ123" s="26"/>
      <c r="UNA123" s="27"/>
      <c r="UNB123" s="27"/>
      <c r="UNC123" s="28"/>
      <c r="UND123" s="28"/>
      <c r="UNE123" s="26"/>
      <c r="UNF123" s="26"/>
      <c r="UNG123" s="26"/>
      <c r="UNH123" s="26"/>
      <c r="UNI123" s="27"/>
      <c r="UNJ123" s="27"/>
      <c r="UNK123" s="28"/>
      <c r="UNL123" s="28"/>
      <c r="UNM123" s="26"/>
      <c r="UNN123" s="26"/>
      <c r="UNO123" s="26"/>
      <c r="UNP123" s="26"/>
      <c r="UNQ123" s="27"/>
      <c r="UNR123" s="27"/>
      <c r="UNS123" s="28"/>
      <c r="UNT123" s="28"/>
      <c r="UNU123" s="26"/>
      <c r="UNV123" s="26"/>
      <c r="UNW123" s="26"/>
      <c r="UNX123" s="26"/>
      <c r="UNY123" s="27"/>
      <c r="UNZ123" s="27"/>
      <c r="UOA123" s="28"/>
      <c r="UOB123" s="28"/>
      <c r="UOC123" s="26"/>
      <c r="UOD123" s="26"/>
      <c r="UOE123" s="26"/>
      <c r="UOF123" s="26"/>
      <c r="UOG123" s="27"/>
      <c r="UOH123" s="27"/>
      <c r="UOI123" s="28"/>
      <c r="UOJ123" s="28"/>
      <c r="UOK123" s="26"/>
      <c r="UOL123" s="26"/>
      <c r="UOM123" s="26"/>
      <c r="UON123" s="26"/>
      <c r="UOO123" s="27"/>
      <c r="UOP123" s="27"/>
      <c r="UOQ123" s="28"/>
      <c r="UOR123" s="28"/>
      <c r="UOS123" s="26"/>
      <c r="UOT123" s="26"/>
      <c r="UOU123" s="26"/>
      <c r="UOV123" s="26"/>
      <c r="UOW123" s="27"/>
      <c r="UOX123" s="27"/>
      <c r="UOY123" s="28"/>
      <c r="UOZ123" s="28"/>
      <c r="UPA123" s="26"/>
      <c r="UPB123" s="26"/>
      <c r="UPC123" s="26"/>
      <c r="UPD123" s="26"/>
      <c r="UPE123" s="27"/>
      <c r="UPF123" s="27"/>
      <c r="UPG123" s="28"/>
      <c r="UPH123" s="28"/>
      <c r="UPI123" s="26"/>
      <c r="UPJ123" s="26"/>
      <c r="UPK123" s="26"/>
      <c r="UPL123" s="26"/>
      <c r="UPM123" s="27"/>
      <c r="UPN123" s="27"/>
      <c r="UPO123" s="28"/>
      <c r="UPP123" s="28"/>
      <c r="UPQ123" s="26"/>
      <c r="UPR123" s="26"/>
      <c r="UPS123" s="26"/>
      <c r="UPT123" s="26"/>
      <c r="UPU123" s="27"/>
      <c r="UPV123" s="27"/>
      <c r="UPW123" s="28"/>
      <c r="UPX123" s="28"/>
      <c r="UPY123" s="26"/>
      <c r="UPZ123" s="26"/>
      <c r="UQA123" s="26"/>
      <c r="UQB123" s="26"/>
      <c r="UQC123" s="27"/>
      <c r="UQD123" s="27"/>
      <c r="UQE123" s="28"/>
      <c r="UQF123" s="28"/>
      <c r="UQG123" s="26"/>
      <c r="UQH123" s="26"/>
      <c r="UQI123" s="26"/>
      <c r="UQJ123" s="26"/>
      <c r="UQK123" s="27"/>
      <c r="UQL123" s="27"/>
      <c r="UQM123" s="28"/>
      <c r="UQN123" s="28"/>
      <c r="UQO123" s="26"/>
      <c r="UQP123" s="26"/>
      <c r="UQQ123" s="26"/>
      <c r="UQR123" s="26"/>
      <c r="UQS123" s="27"/>
      <c r="UQT123" s="27"/>
      <c r="UQU123" s="28"/>
      <c r="UQV123" s="28"/>
      <c r="UQW123" s="26"/>
      <c r="UQX123" s="26"/>
      <c r="UQY123" s="26"/>
      <c r="UQZ123" s="26"/>
      <c r="URA123" s="27"/>
      <c r="URB123" s="27"/>
      <c r="URC123" s="28"/>
      <c r="URD123" s="28"/>
      <c r="URE123" s="26"/>
      <c r="URF123" s="26"/>
      <c r="URG123" s="26"/>
      <c r="URH123" s="26"/>
      <c r="URI123" s="27"/>
      <c r="URJ123" s="27"/>
      <c r="URK123" s="28"/>
      <c r="URL123" s="28"/>
      <c r="URM123" s="26"/>
      <c r="URN123" s="26"/>
      <c r="URO123" s="26"/>
      <c r="URP123" s="26"/>
      <c r="URQ123" s="27"/>
      <c r="URR123" s="27"/>
      <c r="URS123" s="28"/>
      <c r="URT123" s="28"/>
      <c r="URU123" s="26"/>
      <c r="URV123" s="26"/>
      <c r="URW123" s="26"/>
      <c r="URX123" s="26"/>
      <c r="URY123" s="27"/>
      <c r="URZ123" s="27"/>
      <c r="USA123" s="28"/>
      <c r="USB123" s="28"/>
      <c r="USC123" s="26"/>
      <c r="USD123" s="26"/>
      <c r="USE123" s="26"/>
      <c r="USF123" s="26"/>
      <c r="USG123" s="27"/>
      <c r="USH123" s="27"/>
      <c r="USI123" s="28"/>
      <c r="USJ123" s="28"/>
      <c r="USK123" s="26"/>
      <c r="USL123" s="26"/>
      <c r="USM123" s="26"/>
      <c r="USN123" s="26"/>
      <c r="USO123" s="27"/>
      <c r="USP123" s="27"/>
      <c r="USQ123" s="28"/>
      <c r="USR123" s="28"/>
      <c r="USS123" s="26"/>
      <c r="UST123" s="26"/>
      <c r="USU123" s="26"/>
      <c r="USV123" s="26"/>
      <c r="USW123" s="27"/>
      <c r="USX123" s="27"/>
      <c r="USY123" s="28"/>
      <c r="USZ123" s="28"/>
      <c r="UTA123" s="26"/>
      <c r="UTB123" s="26"/>
      <c r="UTC123" s="26"/>
      <c r="UTD123" s="26"/>
      <c r="UTE123" s="27"/>
      <c r="UTF123" s="27"/>
      <c r="UTG123" s="28"/>
      <c r="UTH123" s="28"/>
      <c r="UTI123" s="26"/>
      <c r="UTJ123" s="26"/>
      <c r="UTK123" s="26"/>
      <c r="UTL123" s="26"/>
      <c r="UTM123" s="27"/>
      <c r="UTN123" s="27"/>
      <c r="UTO123" s="28"/>
      <c r="UTP123" s="28"/>
      <c r="UTQ123" s="26"/>
      <c r="UTR123" s="26"/>
      <c r="UTS123" s="26"/>
      <c r="UTT123" s="26"/>
      <c r="UTU123" s="27"/>
      <c r="UTV123" s="27"/>
      <c r="UTW123" s="28"/>
      <c r="UTX123" s="28"/>
      <c r="UTY123" s="26"/>
      <c r="UTZ123" s="26"/>
      <c r="UUA123" s="26"/>
      <c r="UUB123" s="26"/>
      <c r="UUC123" s="27"/>
      <c r="UUD123" s="27"/>
      <c r="UUE123" s="28"/>
      <c r="UUF123" s="28"/>
      <c r="UUG123" s="26"/>
      <c r="UUH123" s="26"/>
      <c r="UUI123" s="26"/>
      <c r="UUJ123" s="26"/>
      <c r="UUK123" s="27"/>
      <c r="UUL123" s="27"/>
      <c r="UUM123" s="28"/>
      <c r="UUN123" s="28"/>
      <c r="UUO123" s="26"/>
      <c r="UUP123" s="26"/>
      <c r="UUQ123" s="26"/>
      <c r="UUR123" s="26"/>
      <c r="UUS123" s="27"/>
      <c r="UUT123" s="27"/>
      <c r="UUU123" s="28"/>
      <c r="UUV123" s="28"/>
      <c r="UUW123" s="26"/>
      <c r="UUX123" s="26"/>
      <c r="UUY123" s="26"/>
      <c r="UUZ123" s="26"/>
      <c r="UVA123" s="27"/>
      <c r="UVB123" s="27"/>
      <c r="UVC123" s="28"/>
      <c r="UVD123" s="28"/>
      <c r="UVE123" s="26"/>
      <c r="UVF123" s="26"/>
      <c r="UVG123" s="26"/>
      <c r="UVH123" s="26"/>
      <c r="UVI123" s="27"/>
      <c r="UVJ123" s="27"/>
      <c r="UVK123" s="28"/>
      <c r="UVL123" s="28"/>
      <c r="UVM123" s="26"/>
      <c r="UVN123" s="26"/>
      <c r="UVO123" s="26"/>
      <c r="UVP123" s="26"/>
      <c r="UVQ123" s="27"/>
      <c r="UVR123" s="27"/>
      <c r="UVS123" s="28"/>
      <c r="UVT123" s="28"/>
      <c r="UVU123" s="26"/>
      <c r="UVV123" s="26"/>
      <c r="UVW123" s="26"/>
      <c r="UVX123" s="26"/>
      <c r="UVY123" s="27"/>
      <c r="UVZ123" s="27"/>
      <c r="UWA123" s="28"/>
      <c r="UWB123" s="28"/>
      <c r="UWC123" s="26"/>
      <c r="UWD123" s="26"/>
      <c r="UWE123" s="26"/>
      <c r="UWF123" s="26"/>
      <c r="UWG123" s="27"/>
      <c r="UWH123" s="27"/>
      <c r="UWI123" s="28"/>
      <c r="UWJ123" s="28"/>
      <c r="UWK123" s="26"/>
      <c r="UWL123" s="26"/>
      <c r="UWM123" s="26"/>
      <c r="UWN123" s="26"/>
      <c r="UWO123" s="27"/>
      <c r="UWP123" s="27"/>
      <c r="UWQ123" s="28"/>
      <c r="UWR123" s="28"/>
      <c r="UWS123" s="26"/>
      <c r="UWT123" s="26"/>
      <c r="UWU123" s="26"/>
      <c r="UWV123" s="26"/>
      <c r="UWW123" s="27"/>
      <c r="UWX123" s="27"/>
      <c r="UWY123" s="28"/>
      <c r="UWZ123" s="28"/>
      <c r="UXA123" s="26"/>
      <c r="UXB123" s="26"/>
      <c r="UXC123" s="26"/>
      <c r="UXD123" s="26"/>
      <c r="UXE123" s="27"/>
      <c r="UXF123" s="27"/>
      <c r="UXG123" s="28"/>
      <c r="UXH123" s="28"/>
      <c r="UXI123" s="26"/>
      <c r="UXJ123" s="26"/>
      <c r="UXK123" s="26"/>
      <c r="UXL123" s="26"/>
      <c r="UXM123" s="27"/>
      <c r="UXN123" s="27"/>
      <c r="UXO123" s="28"/>
      <c r="UXP123" s="28"/>
      <c r="UXQ123" s="26"/>
      <c r="UXR123" s="26"/>
      <c r="UXS123" s="26"/>
      <c r="UXT123" s="26"/>
      <c r="UXU123" s="27"/>
      <c r="UXV123" s="27"/>
      <c r="UXW123" s="28"/>
      <c r="UXX123" s="28"/>
      <c r="UXY123" s="26"/>
      <c r="UXZ123" s="26"/>
      <c r="UYA123" s="26"/>
      <c r="UYB123" s="26"/>
      <c r="UYC123" s="27"/>
      <c r="UYD123" s="27"/>
      <c r="UYE123" s="28"/>
      <c r="UYF123" s="28"/>
      <c r="UYG123" s="26"/>
      <c r="UYH123" s="26"/>
      <c r="UYI123" s="26"/>
      <c r="UYJ123" s="26"/>
      <c r="UYK123" s="27"/>
      <c r="UYL123" s="27"/>
      <c r="UYM123" s="28"/>
      <c r="UYN123" s="28"/>
      <c r="UYO123" s="26"/>
      <c r="UYP123" s="26"/>
      <c r="UYQ123" s="26"/>
      <c r="UYR123" s="26"/>
      <c r="UYS123" s="27"/>
      <c r="UYT123" s="27"/>
      <c r="UYU123" s="28"/>
      <c r="UYV123" s="28"/>
      <c r="UYW123" s="26"/>
      <c r="UYX123" s="26"/>
      <c r="UYY123" s="26"/>
      <c r="UYZ123" s="26"/>
      <c r="UZA123" s="27"/>
      <c r="UZB123" s="27"/>
      <c r="UZC123" s="28"/>
      <c r="UZD123" s="28"/>
      <c r="UZE123" s="26"/>
      <c r="UZF123" s="26"/>
      <c r="UZG123" s="26"/>
      <c r="UZH123" s="26"/>
      <c r="UZI123" s="27"/>
      <c r="UZJ123" s="27"/>
      <c r="UZK123" s="28"/>
      <c r="UZL123" s="28"/>
      <c r="UZM123" s="26"/>
      <c r="UZN123" s="26"/>
      <c r="UZO123" s="26"/>
      <c r="UZP123" s="26"/>
      <c r="UZQ123" s="27"/>
      <c r="UZR123" s="27"/>
      <c r="UZS123" s="28"/>
      <c r="UZT123" s="28"/>
      <c r="UZU123" s="26"/>
      <c r="UZV123" s="26"/>
      <c r="UZW123" s="26"/>
      <c r="UZX123" s="26"/>
      <c r="UZY123" s="27"/>
      <c r="UZZ123" s="27"/>
      <c r="VAA123" s="28"/>
      <c r="VAB123" s="28"/>
      <c r="VAC123" s="26"/>
      <c r="VAD123" s="26"/>
      <c r="VAE123" s="26"/>
      <c r="VAF123" s="26"/>
      <c r="VAG123" s="27"/>
      <c r="VAH123" s="27"/>
      <c r="VAI123" s="28"/>
      <c r="VAJ123" s="28"/>
      <c r="VAK123" s="26"/>
      <c r="VAL123" s="26"/>
      <c r="VAM123" s="26"/>
      <c r="VAN123" s="26"/>
      <c r="VAO123" s="27"/>
      <c r="VAP123" s="27"/>
      <c r="VAQ123" s="28"/>
      <c r="VAR123" s="28"/>
      <c r="VAS123" s="26"/>
      <c r="VAT123" s="26"/>
      <c r="VAU123" s="26"/>
      <c r="VAV123" s="26"/>
      <c r="VAW123" s="27"/>
      <c r="VAX123" s="27"/>
      <c r="VAY123" s="28"/>
      <c r="VAZ123" s="28"/>
      <c r="VBA123" s="26"/>
      <c r="VBB123" s="26"/>
      <c r="VBC123" s="26"/>
      <c r="VBD123" s="26"/>
      <c r="VBE123" s="27"/>
      <c r="VBF123" s="27"/>
      <c r="VBG123" s="28"/>
      <c r="VBH123" s="28"/>
      <c r="VBI123" s="26"/>
      <c r="VBJ123" s="26"/>
      <c r="VBK123" s="26"/>
      <c r="VBL123" s="26"/>
      <c r="VBM123" s="27"/>
      <c r="VBN123" s="27"/>
      <c r="VBO123" s="28"/>
      <c r="VBP123" s="28"/>
      <c r="VBQ123" s="26"/>
      <c r="VBR123" s="26"/>
      <c r="VBS123" s="26"/>
      <c r="VBT123" s="26"/>
      <c r="VBU123" s="27"/>
      <c r="VBV123" s="27"/>
      <c r="VBW123" s="28"/>
      <c r="VBX123" s="28"/>
      <c r="VBY123" s="26"/>
      <c r="VBZ123" s="26"/>
      <c r="VCA123" s="26"/>
      <c r="VCB123" s="26"/>
      <c r="VCC123" s="27"/>
      <c r="VCD123" s="27"/>
      <c r="VCE123" s="28"/>
      <c r="VCF123" s="28"/>
      <c r="VCG123" s="26"/>
      <c r="VCH123" s="26"/>
      <c r="VCI123" s="26"/>
      <c r="VCJ123" s="26"/>
      <c r="VCK123" s="27"/>
      <c r="VCL123" s="27"/>
      <c r="VCM123" s="28"/>
      <c r="VCN123" s="28"/>
      <c r="VCO123" s="26"/>
      <c r="VCP123" s="26"/>
      <c r="VCQ123" s="26"/>
      <c r="VCR123" s="26"/>
      <c r="VCS123" s="27"/>
      <c r="VCT123" s="27"/>
      <c r="VCU123" s="28"/>
      <c r="VCV123" s="28"/>
      <c r="VCW123" s="26"/>
      <c r="VCX123" s="26"/>
      <c r="VCY123" s="26"/>
      <c r="VCZ123" s="26"/>
      <c r="VDA123" s="27"/>
      <c r="VDB123" s="27"/>
      <c r="VDC123" s="28"/>
      <c r="VDD123" s="28"/>
      <c r="VDE123" s="26"/>
      <c r="VDF123" s="26"/>
      <c r="VDG123" s="26"/>
      <c r="VDH123" s="26"/>
      <c r="VDI123" s="27"/>
      <c r="VDJ123" s="27"/>
      <c r="VDK123" s="28"/>
      <c r="VDL123" s="28"/>
      <c r="VDM123" s="26"/>
      <c r="VDN123" s="26"/>
      <c r="VDO123" s="26"/>
      <c r="VDP123" s="26"/>
      <c r="VDQ123" s="27"/>
      <c r="VDR123" s="27"/>
      <c r="VDS123" s="28"/>
      <c r="VDT123" s="28"/>
      <c r="VDU123" s="26"/>
      <c r="VDV123" s="26"/>
      <c r="VDW123" s="26"/>
      <c r="VDX123" s="26"/>
      <c r="VDY123" s="27"/>
      <c r="VDZ123" s="27"/>
      <c r="VEA123" s="28"/>
      <c r="VEB123" s="28"/>
      <c r="VEC123" s="26"/>
      <c r="VED123" s="26"/>
      <c r="VEE123" s="26"/>
      <c r="VEF123" s="26"/>
      <c r="VEG123" s="27"/>
      <c r="VEH123" s="27"/>
      <c r="VEI123" s="28"/>
      <c r="VEJ123" s="28"/>
      <c r="VEK123" s="26"/>
      <c r="VEL123" s="26"/>
      <c r="VEM123" s="26"/>
      <c r="VEN123" s="26"/>
      <c r="VEO123" s="27"/>
      <c r="VEP123" s="27"/>
      <c r="VEQ123" s="28"/>
      <c r="VER123" s="28"/>
      <c r="VES123" s="26"/>
      <c r="VET123" s="26"/>
      <c r="VEU123" s="26"/>
      <c r="VEV123" s="26"/>
      <c r="VEW123" s="27"/>
      <c r="VEX123" s="27"/>
      <c r="VEY123" s="28"/>
      <c r="VEZ123" s="28"/>
      <c r="VFA123" s="26"/>
      <c r="VFB123" s="26"/>
      <c r="VFC123" s="26"/>
      <c r="VFD123" s="26"/>
      <c r="VFE123" s="27"/>
      <c r="VFF123" s="27"/>
      <c r="VFG123" s="28"/>
      <c r="VFH123" s="28"/>
      <c r="VFI123" s="26"/>
      <c r="VFJ123" s="26"/>
      <c r="VFK123" s="26"/>
      <c r="VFL123" s="26"/>
      <c r="VFM123" s="27"/>
      <c r="VFN123" s="27"/>
      <c r="VFO123" s="28"/>
      <c r="VFP123" s="28"/>
      <c r="VFQ123" s="26"/>
      <c r="VFR123" s="26"/>
      <c r="VFS123" s="26"/>
      <c r="VFT123" s="26"/>
      <c r="VFU123" s="27"/>
      <c r="VFV123" s="27"/>
      <c r="VFW123" s="28"/>
      <c r="VFX123" s="28"/>
      <c r="VFY123" s="26"/>
      <c r="VFZ123" s="26"/>
      <c r="VGA123" s="26"/>
      <c r="VGB123" s="26"/>
      <c r="VGC123" s="27"/>
      <c r="VGD123" s="27"/>
      <c r="VGE123" s="28"/>
      <c r="VGF123" s="28"/>
      <c r="VGG123" s="26"/>
      <c r="VGH123" s="26"/>
      <c r="VGI123" s="26"/>
      <c r="VGJ123" s="26"/>
      <c r="VGK123" s="27"/>
      <c r="VGL123" s="27"/>
      <c r="VGM123" s="28"/>
      <c r="VGN123" s="28"/>
      <c r="VGO123" s="26"/>
      <c r="VGP123" s="26"/>
      <c r="VGQ123" s="26"/>
      <c r="VGR123" s="26"/>
      <c r="VGS123" s="27"/>
      <c r="VGT123" s="27"/>
      <c r="VGU123" s="28"/>
      <c r="VGV123" s="28"/>
      <c r="VGW123" s="26"/>
      <c r="VGX123" s="26"/>
      <c r="VGY123" s="26"/>
      <c r="VGZ123" s="26"/>
      <c r="VHA123" s="27"/>
      <c r="VHB123" s="27"/>
      <c r="VHC123" s="28"/>
      <c r="VHD123" s="28"/>
      <c r="VHE123" s="26"/>
      <c r="VHF123" s="26"/>
      <c r="VHG123" s="26"/>
      <c r="VHH123" s="26"/>
      <c r="VHI123" s="27"/>
      <c r="VHJ123" s="27"/>
      <c r="VHK123" s="28"/>
      <c r="VHL123" s="28"/>
      <c r="VHM123" s="26"/>
      <c r="VHN123" s="26"/>
      <c r="VHO123" s="26"/>
      <c r="VHP123" s="26"/>
      <c r="VHQ123" s="27"/>
      <c r="VHR123" s="27"/>
      <c r="VHS123" s="28"/>
      <c r="VHT123" s="28"/>
      <c r="VHU123" s="26"/>
      <c r="VHV123" s="26"/>
      <c r="VHW123" s="26"/>
      <c r="VHX123" s="26"/>
      <c r="VHY123" s="27"/>
      <c r="VHZ123" s="27"/>
      <c r="VIA123" s="28"/>
      <c r="VIB123" s="28"/>
      <c r="VIC123" s="26"/>
      <c r="VID123" s="26"/>
      <c r="VIE123" s="26"/>
      <c r="VIF123" s="26"/>
      <c r="VIG123" s="27"/>
      <c r="VIH123" s="27"/>
      <c r="VII123" s="28"/>
      <c r="VIJ123" s="28"/>
      <c r="VIK123" s="26"/>
      <c r="VIL123" s="26"/>
      <c r="VIM123" s="26"/>
      <c r="VIN123" s="26"/>
      <c r="VIO123" s="27"/>
      <c r="VIP123" s="27"/>
      <c r="VIQ123" s="28"/>
      <c r="VIR123" s="28"/>
      <c r="VIS123" s="26"/>
      <c r="VIT123" s="26"/>
      <c r="VIU123" s="26"/>
      <c r="VIV123" s="26"/>
      <c r="VIW123" s="27"/>
      <c r="VIX123" s="27"/>
      <c r="VIY123" s="28"/>
      <c r="VIZ123" s="28"/>
      <c r="VJA123" s="26"/>
      <c r="VJB123" s="26"/>
      <c r="VJC123" s="26"/>
      <c r="VJD123" s="26"/>
      <c r="VJE123" s="27"/>
      <c r="VJF123" s="27"/>
      <c r="VJG123" s="28"/>
      <c r="VJH123" s="28"/>
      <c r="VJI123" s="26"/>
      <c r="VJJ123" s="26"/>
      <c r="VJK123" s="26"/>
      <c r="VJL123" s="26"/>
      <c r="VJM123" s="27"/>
      <c r="VJN123" s="27"/>
      <c r="VJO123" s="28"/>
      <c r="VJP123" s="28"/>
      <c r="VJQ123" s="26"/>
      <c r="VJR123" s="26"/>
      <c r="VJS123" s="26"/>
      <c r="VJT123" s="26"/>
      <c r="VJU123" s="27"/>
      <c r="VJV123" s="27"/>
      <c r="VJW123" s="28"/>
      <c r="VJX123" s="28"/>
      <c r="VJY123" s="26"/>
      <c r="VJZ123" s="26"/>
      <c r="VKA123" s="26"/>
      <c r="VKB123" s="26"/>
      <c r="VKC123" s="27"/>
      <c r="VKD123" s="27"/>
      <c r="VKE123" s="28"/>
      <c r="VKF123" s="28"/>
      <c r="VKG123" s="26"/>
      <c r="VKH123" s="26"/>
      <c r="VKI123" s="26"/>
      <c r="VKJ123" s="26"/>
      <c r="VKK123" s="27"/>
      <c r="VKL123" s="27"/>
      <c r="VKM123" s="28"/>
      <c r="VKN123" s="28"/>
      <c r="VKO123" s="26"/>
      <c r="VKP123" s="26"/>
      <c r="VKQ123" s="26"/>
      <c r="VKR123" s="26"/>
      <c r="VKS123" s="27"/>
      <c r="VKT123" s="27"/>
      <c r="VKU123" s="28"/>
      <c r="VKV123" s="28"/>
      <c r="VKW123" s="26"/>
      <c r="VKX123" s="26"/>
      <c r="VKY123" s="26"/>
      <c r="VKZ123" s="26"/>
      <c r="VLA123" s="27"/>
      <c r="VLB123" s="27"/>
      <c r="VLC123" s="28"/>
      <c r="VLD123" s="28"/>
      <c r="VLE123" s="26"/>
      <c r="VLF123" s="26"/>
      <c r="VLG123" s="26"/>
      <c r="VLH123" s="26"/>
      <c r="VLI123" s="27"/>
      <c r="VLJ123" s="27"/>
      <c r="VLK123" s="28"/>
      <c r="VLL123" s="28"/>
      <c r="VLM123" s="26"/>
      <c r="VLN123" s="26"/>
      <c r="VLO123" s="26"/>
      <c r="VLP123" s="26"/>
      <c r="VLQ123" s="27"/>
      <c r="VLR123" s="27"/>
      <c r="VLS123" s="28"/>
      <c r="VLT123" s="28"/>
      <c r="VLU123" s="26"/>
      <c r="VLV123" s="26"/>
      <c r="VLW123" s="26"/>
      <c r="VLX123" s="26"/>
      <c r="VLY123" s="27"/>
      <c r="VLZ123" s="27"/>
      <c r="VMA123" s="28"/>
      <c r="VMB123" s="28"/>
      <c r="VMC123" s="26"/>
      <c r="VMD123" s="26"/>
      <c r="VME123" s="26"/>
      <c r="VMF123" s="26"/>
      <c r="VMG123" s="27"/>
      <c r="VMH123" s="27"/>
      <c r="VMI123" s="28"/>
      <c r="VMJ123" s="28"/>
      <c r="VMK123" s="26"/>
      <c r="VML123" s="26"/>
      <c r="VMM123" s="26"/>
      <c r="VMN123" s="26"/>
      <c r="VMO123" s="27"/>
      <c r="VMP123" s="27"/>
      <c r="VMQ123" s="28"/>
      <c r="VMR123" s="28"/>
      <c r="VMS123" s="26"/>
      <c r="VMT123" s="26"/>
      <c r="VMU123" s="26"/>
      <c r="VMV123" s="26"/>
      <c r="VMW123" s="27"/>
      <c r="VMX123" s="27"/>
      <c r="VMY123" s="28"/>
      <c r="VMZ123" s="28"/>
      <c r="VNA123" s="26"/>
      <c r="VNB123" s="26"/>
      <c r="VNC123" s="26"/>
      <c r="VND123" s="26"/>
      <c r="VNE123" s="27"/>
      <c r="VNF123" s="27"/>
      <c r="VNG123" s="28"/>
      <c r="VNH123" s="28"/>
      <c r="VNI123" s="26"/>
      <c r="VNJ123" s="26"/>
      <c r="VNK123" s="26"/>
      <c r="VNL123" s="26"/>
      <c r="VNM123" s="27"/>
      <c r="VNN123" s="27"/>
      <c r="VNO123" s="28"/>
      <c r="VNP123" s="28"/>
      <c r="VNQ123" s="26"/>
      <c r="VNR123" s="26"/>
      <c r="VNS123" s="26"/>
      <c r="VNT123" s="26"/>
      <c r="VNU123" s="27"/>
      <c r="VNV123" s="27"/>
      <c r="VNW123" s="28"/>
      <c r="VNX123" s="28"/>
      <c r="VNY123" s="26"/>
      <c r="VNZ123" s="26"/>
      <c r="VOA123" s="26"/>
      <c r="VOB123" s="26"/>
      <c r="VOC123" s="27"/>
      <c r="VOD123" s="27"/>
      <c r="VOE123" s="28"/>
      <c r="VOF123" s="28"/>
      <c r="VOG123" s="26"/>
      <c r="VOH123" s="26"/>
      <c r="VOI123" s="26"/>
      <c r="VOJ123" s="26"/>
      <c r="VOK123" s="27"/>
      <c r="VOL123" s="27"/>
      <c r="VOM123" s="28"/>
      <c r="VON123" s="28"/>
      <c r="VOO123" s="26"/>
      <c r="VOP123" s="26"/>
      <c r="VOQ123" s="26"/>
      <c r="VOR123" s="26"/>
      <c r="VOS123" s="27"/>
      <c r="VOT123" s="27"/>
      <c r="VOU123" s="28"/>
      <c r="VOV123" s="28"/>
      <c r="VOW123" s="26"/>
      <c r="VOX123" s="26"/>
      <c r="VOY123" s="26"/>
      <c r="VOZ123" s="26"/>
      <c r="VPA123" s="27"/>
      <c r="VPB123" s="27"/>
      <c r="VPC123" s="28"/>
      <c r="VPD123" s="28"/>
      <c r="VPE123" s="26"/>
      <c r="VPF123" s="26"/>
      <c r="VPG123" s="26"/>
      <c r="VPH123" s="26"/>
      <c r="VPI123" s="27"/>
      <c r="VPJ123" s="27"/>
      <c r="VPK123" s="28"/>
      <c r="VPL123" s="28"/>
      <c r="VPM123" s="26"/>
      <c r="VPN123" s="26"/>
      <c r="VPO123" s="26"/>
      <c r="VPP123" s="26"/>
      <c r="VPQ123" s="27"/>
      <c r="VPR123" s="27"/>
      <c r="VPS123" s="28"/>
      <c r="VPT123" s="28"/>
      <c r="VPU123" s="26"/>
      <c r="VPV123" s="26"/>
      <c r="VPW123" s="26"/>
      <c r="VPX123" s="26"/>
      <c r="VPY123" s="27"/>
      <c r="VPZ123" s="27"/>
      <c r="VQA123" s="28"/>
      <c r="VQB123" s="28"/>
      <c r="VQC123" s="26"/>
      <c r="VQD123" s="26"/>
      <c r="VQE123" s="26"/>
      <c r="VQF123" s="26"/>
      <c r="VQG123" s="27"/>
      <c r="VQH123" s="27"/>
      <c r="VQI123" s="28"/>
      <c r="VQJ123" s="28"/>
      <c r="VQK123" s="26"/>
      <c r="VQL123" s="26"/>
      <c r="VQM123" s="26"/>
      <c r="VQN123" s="26"/>
      <c r="VQO123" s="27"/>
      <c r="VQP123" s="27"/>
      <c r="VQQ123" s="28"/>
      <c r="VQR123" s="28"/>
      <c r="VQS123" s="26"/>
      <c r="VQT123" s="26"/>
      <c r="VQU123" s="26"/>
      <c r="VQV123" s="26"/>
      <c r="VQW123" s="27"/>
      <c r="VQX123" s="27"/>
      <c r="VQY123" s="28"/>
      <c r="VQZ123" s="28"/>
      <c r="VRA123" s="26"/>
      <c r="VRB123" s="26"/>
      <c r="VRC123" s="26"/>
      <c r="VRD123" s="26"/>
      <c r="VRE123" s="27"/>
      <c r="VRF123" s="27"/>
      <c r="VRG123" s="28"/>
      <c r="VRH123" s="28"/>
      <c r="VRI123" s="26"/>
      <c r="VRJ123" s="26"/>
      <c r="VRK123" s="26"/>
      <c r="VRL123" s="26"/>
      <c r="VRM123" s="27"/>
      <c r="VRN123" s="27"/>
      <c r="VRO123" s="28"/>
      <c r="VRP123" s="28"/>
      <c r="VRQ123" s="26"/>
      <c r="VRR123" s="26"/>
      <c r="VRS123" s="26"/>
      <c r="VRT123" s="26"/>
      <c r="VRU123" s="27"/>
      <c r="VRV123" s="27"/>
      <c r="VRW123" s="28"/>
      <c r="VRX123" s="28"/>
      <c r="VRY123" s="26"/>
      <c r="VRZ123" s="26"/>
      <c r="VSA123" s="26"/>
      <c r="VSB123" s="26"/>
      <c r="VSC123" s="27"/>
      <c r="VSD123" s="27"/>
      <c r="VSE123" s="28"/>
      <c r="VSF123" s="28"/>
      <c r="VSG123" s="26"/>
      <c r="VSH123" s="26"/>
      <c r="VSI123" s="26"/>
      <c r="VSJ123" s="26"/>
      <c r="VSK123" s="27"/>
      <c r="VSL123" s="27"/>
      <c r="VSM123" s="28"/>
      <c r="VSN123" s="28"/>
      <c r="VSO123" s="26"/>
      <c r="VSP123" s="26"/>
      <c r="VSQ123" s="26"/>
      <c r="VSR123" s="26"/>
      <c r="VSS123" s="27"/>
      <c r="VST123" s="27"/>
      <c r="VSU123" s="28"/>
      <c r="VSV123" s="28"/>
      <c r="VSW123" s="26"/>
      <c r="VSX123" s="26"/>
      <c r="VSY123" s="26"/>
      <c r="VSZ123" s="26"/>
      <c r="VTA123" s="27"/>
      <c r="VTB123" s="27"/>
      <c r="VTC123" s="28"/>
      <c r="VTD123" s="28"/>
      <c r="VTE123" s="26"/>
      <c r="VTF123" s="26"/>
      <c r="VTG123" s="26"/>
      <c r="VTH123" s="26"/>
      <c r="VTI123" s="27"/>
      <c r="VTJ123" s="27"/>
      <c r="VTK123" s="28"/>
      <c r="VTL123" s="28"/>
      <c r="VTM123" s="26"/>
      <c r="VTN123" s="26"/>
      <c r="VTO123" s="26"/>
      <c r="VTP123" s="26"/>
      <c r="VTQ123" s="27"/>
      <c r="VTR123" s="27"/>
      <c r="VTS123" s="28"/>
      <c r="VTT123" s="28"/>
      <c r="VTU123" s="26"/>
      <c r="VTV123" s="26"/>
      <c r="VTW123" s="26"/>
      <c r="VTX123" s="26"/>
      <c r="VTY123" s="27"/>
      <c r="VTZ123" s="27"/>
      <c r="VUA123" s="28"/>
      <c r="VUB123" s="28"/>
      <c r="VUC123" s="26"/>
      <c r="VUD123" s="26"/>
      <c r="VUE123" s="26"/>
      <c r="VUF123" s="26"/>
      <c r="VUG123" s="27"/>
      <c r="VUH123" s="27"/>
      <c r="VUI123" s="28"/>
      <c r="VUJ123" s="28"/>
      <c r="VUK123" s="26"/>
      <c r="VUL123" s="26"/>
      <c r="VUM123" s="26"/>
      <c r="VUN123" s="26"/>
      <c r="VUO123" s="27"/>
      <c r="VUP123" s="27"/>
      <c r="VUQ123" s="28"/>
      <c r="VUR123" s="28"/>
      <c r="VUS123" s="26"/>
      <c r="VUT123" s="26"/>
      <c r="VUU123" s="26"/>
      <c r="VUV123" s="26"/>
      <c r="VUW123" s="27"/>
      <c r="VUX123" s="27"/>
      <c r="VUY123" s="28"/>
      <c r="VUZ123" s="28"/>
      <c r="VVA123" s="26"/>
      <c r="VVB123" s="26"/>
      <c r="VVC123" s="26"/>
      <c r="VVD123" s="26"/>
      <c r="VVE123" s="27"/>
      <c r="VVF123" s="27"/>
      <c r="VVG123" s="28"/>
      <c r="VVH123" s="28"/>
      <c r="VVI123" s="26"/>
      <c r="VVJ123" s="26"/>
      <c r="VVK123" s="26"/>
      <c r="VVL123" s="26"/>
      <c r="VVM123" s="27"/>
      <c r="VVN123" s="27"/>
      <c r="VVO123" s="28"/>
      <c r="VVP123" s="28"/>
      <c r="VVQ123" s="26"/>
      <c r="VVR123" s="26"/>
      <c r="VVS123" s="26"/>
      <c r="VVT123" s="26"/>
      <c r="VVU123" s="27"/>
      <c r="VVV123" s="27"/>
      <c r="VVW123" s="28"/>
      <c r="VVX123" s="28"/>
      <c r="VVY123" s="26"/>
      <c r="VVZ123" s="26"/>
      <c r="VWA123" s="26"/>
      <c r="VWB123" s="26"/>
      <c r="VWC123" s="27"/>
      <c r="VWD123" s="27"/>
      <c r="VWE123" s="28"/>
      <c r="VWF123" s="28"/>
      <c r="VWG123" s="26"/>
      <c r="VWH123" s="26"/>
      <c r="VWI123" s="26"/>
      <c r="VWJ123" s="26"/>
      <c r="VWK123" s="27"/>
      <c r="VWL123" s="27"/>
      <c r="VWM123" s="28"/>
      <c r="VWN123" s="28"/>
      <c r="VWO123" s="26"/>
      <c r="VWP123" s="26"/>
      <c r="VWQ123" s="26"/>
      <c r="VWR123" s="26"/>
      <c r="VWS123" s="27"/>
      <c r="VWT123" s="27"/>
      <c r="VWU123" s="28"/>
      <c r="VWV123" s="28"/>
      <c r="VWW123" s="26"/>
      <c r="VWX123" s="26"/>
      <c r="VWY123" s="26"/>
      <c r="VWZ123" s="26"/>
      <c r="VXA123" s="27"/>
      <c r="VXB123" s="27"/>
      <c r="VXC123" s="28"/>
      <c r="VXD123" s="28"/>
      <c r="VXE123" s="26"/>
      <c r="VXF123" s="26"/>
      <c r="VXG123" s="26"/>
      <c r="VXH123" s="26"/>
      <c r="VXI123" s="27"/>
      <c r="VXJ123" s="27"/>
      <c r="VXK123" s="28"/>
      <c r="VXL123" s="28"/>
      <c r="VXM123" s="26"/>
      <c r="VXN123" s="26"/>
      <c r="VXO123" s="26"/>
      <c r="VXP123" s="26"/>
      <c r="VXQ123" s="27"/>
      <c r="VXR123" s="27"/>
      <c r="VXS123" s="28"/>
      <c r="VXT123" s="28"/>
      <c r="VXU123" s="26"/>
      <c r="VXV123" s="26"/>
      <c r="VXW123" s="26"/>
      <c r="VXX123" s="26"/>
      <c r="VXY123" s="27"/>
      <c r="VXZ123" s="27"/>
      <c r="VYA123" s="28"/>
      <c r="VYB123" s="28"/>
      <c r="VYC123" s="26"/>
      <c r="VYD123" s="26"/>
      <c r="VYE123" s="26"/>
      <c r="VYF123" s="26"/>
      <c r="VYG123" s="27"/>
      <c r="VYH123" s="27"/>
      <c r="VYI123" s="28"/>
      <c r="VYJ123" s="28"/>
      <c r="VYK123" s="26"/>
      <c r="VYL123" s="26"/>
      <c r="VYM123" s="26"/>
      <c r="VYN123" s="26"/>
      <c r="VYO123" s="27"/>
      <c r="VYP123" s="27"/>
      <c r="VYQ123" s="28"/>
      <c r="VYR123" s="28"/>
      <c r="VYS123" s="26"/>
      <c r="VYT123" s="26"/>
      <c r="VYU123" s="26"/>
      <c r="VYV123" s="26"/>
      <c r="VYW123" s="27"/>
      <c r="VYX123" s="27"/>
      <c r="VYY123" s="28"/>
      <c r="VYZ123" s="28"/>
      <c r="VZA123" s="26"/>
      <c r="VZB123" s="26"/>
      <c r="VZC123" s="26"/>
      <c r="VZD123" s="26"/>
      <c r="VZE123" s="27"/>
      <c r="VZF123" s="27"/>
      <c r="VZG123" s="28"/>
      <c r="VZH123" s="28"/>
      <c r="VZI123" s="26"/>
      <c r="VZJ123" s="26"/>
      <c r="VZK123" s="26"/>
      <c r="VZL123" s="26"/>
      <c r="VZM123" s="27"/>
      <c r="VZN123" s="27"/>
      <c r="VZO123" s="28"/>
      <c r="VZP123" s="28"/>
      <c r="VZQ123" s="26"/>
      <c r="VZR123" s="26"/>
      <c r="VZS123" s="26"/>
      <c r="VZT123" s="26"/>
      <c r="VZU123" s="27"/>
      <c r="VZV123" s="27"/>
      <c r="VZW123" s="28"/>
      <c r="VZX123" s="28"/>
      <c r="VZY123" s="26"/>
      <c r="VZZ123" s="26"/>
      <c r="WAA123" s="26"/>
      <c r="WAB123" s="26"/>
      <c r="WAC123" s="27"/>
      <c r="WAD123" s="27"/>
      <c r="WAE123" s="28"/>
      <c r="WAF123" s="28"/>
      <c r="WAG123" s="26"/>
      <c r="WAH123" s="26"/>
      <c r="WAI123" s="26"/>
      <c r="WAJ123" s="26"/>
      <c r="WAK123" s="27"/>
      <c r="WAL123" s="27"/>
      <c r="WAM123" s="28"/>
      <c r="WAN123" s="28"/>
      <c r="WAO123" s="26"/>
      <c r="WAP123" s="26"/>
      <c r="WAQ123" s="26"/>
      <c r="WAR123" s="26"/>
      <c r="WAS123" s="27"/>
      <c r="WAT123" s="27"/>
      <c r="WAU123" s="28"/>
      <c r="WAV123" s="28"/>
      <c r="WAW123" s="26"/>
      <c r="WAX123" s="26"/>
      <c r="WAY123" s="26"/>
      <c r="WAZ123" s="26"/>
      <c r="WBA123" s="27"/>
      <c r="WBB123" s="27"/>
      <c r="WBC123" s="28"/>
      <c r="WBD123" s="28"/>
      <c r="WBE123" s="26"/>
      <c r="WBF123" s="26"/>
      <c r="WBG123" s="26"/>
      <c r="WBH123" s="26"/>
      <c r="WBI123" s="27"/>
      <c r="WBJ123" s="27"/>
      <c r="WBK123" s="28"/>
      <c r="WBL123" s="28"/>
      <c r="WBM123" s="26"/>
      <c r="WBN123" s="26"/>
      <c r="WBO123" s="26"/>
      <c r="WBP123" s="26"/>
      <c r="WBQ123" s="27"/>
      <c r="WBR123" s="27"/>
      <c r="WBS123" s="28"/>
      <c r="WBT123" s="28"/>
      <c r="WBU123" s="26"/>
      <c r="WBV123" s="26"/>
      <c r="WBW123" s="26"/>
      <c r="WBX123" s="26"/>
      <c r="WBY123" s="27"/>
      <c r="WBZ123" s="27"/>
      <c r="WCA123" s="28"/>
      <c r="WCB123" s="28"/>
      <c r="WCC123" s="26"/>
      <c r="WCD123" s="26"/>
      <c r="WCE123" s="26"/>
      <c r="WCF123" s="26"/>
      <c r="WCG123" s="27"/>
      <c r="WCH123" s="27"/>
      <c r="WCI123" s="28"/>
      <c r="WCJ123" s="28"/>
      <c r="WCK123" s="26"/>
      <c r="WCL123" s="26"/>
      <c r="WCM123" s="26"/>
      <c r="WCN123" s="26"/>
      <c r="WCO123" s="27"/>
      <c r="WCP123" s="27"/>
      <c r="WCQ123" s="28"/>
      <c r="WCR123" s="28"/>
      <c r="WCS123" s="26"/>
      <c r="WCT123" s="26"/>
      <c r="WCU123" s="26"/>
      <c r="WCV123" s="26"/>
      <c r="WCW123" s="27"/>
      <c r="WCX123" s="27"/>
      <c r="WCY123" s="28"/>
      <c r="WCZ123" s="28"/>
      <c r="WDA123" s="26"/>
      <c r="WDB123" s="26"/>
      <c r="WDC123" s="26"/>
      <c r="WDD123" s="26"/>
      <c r="WDE123" s="27"/>
      <c r="WDF123" s="27"/>
      <c r="WDG123" s="28"/>
      <c r="WDH123" s="28"/>
      <c r="WDI123" s="26"/>
      <c r="WDJ123" s="26"/>
      <c r="WDK123" s="26"/>
      <c r="WDL123" s="26"/>
      <c r="WDM123" s="27"/>
      <c r="WDN123" s="27"/>
      <c r="WDO123" s="28"/>
      <c r="WDP123" s="28"/>
      <c r="WDQ123" s="26"/>
      <c r="WDR123" s="26"/>
      <c r="WDS123" s="26"/>
      <c r="WDT123" s="26"/>
      <c r="WDU123" s="27"/>
      <c r="WDV123" s="27"/>
      <c r="WDW123" s="28"/>
      <c r="WDX123" s="28"/>
      <c r="WDY123" s="26"/>
      <c r="WDZ123" s="26"/>
      <c r="WEA123" s="26"/>
      <c r="WEB123" s="26"/>
      <c r="WEC123" s="27"/>
      <c r="WED123" s="27"/>
      <c r="WEE123" s="28"/>
      <c r="WEF123" s="28"/>
      <c r="WEG123" s="26"/>
      <c r="WEH123" s="26"/>
      <c r="WEI123" s="26"/>
      <c r="WEJ123" s="26"/>
      <c r="WEK123" s="27"/>
      <c r="WEL123" s="27"/>
      <c r="WEM123" s="28"/>
      <c r="WEN123" s="28"/>
      <c r="WEO123" s="26"/>
      <c r="WEP123" s="26"/>
      <c r="WEQ123" s="26"/>
      <c r="WER123" s="26"/>
      <c r="WES123" s="27"/>
      <c r="WET123" s="27"/>
      <c r="WEU123" s="28"/>
      <c r="WEV123" s="28"/>
      <c r="WEW123" s="26"/>
      <c r="WEX123" s="26"/>
      <c r="WEY123" s="26"/>
      <c r="WEZ123" s="26"/>
      <c r="WFA123" s="27"/>
      <c r="WFB123" s="27"/>
      <c r="WFC123" s="28"/>
      <c r="WFD123" s="28"/>
      <c r="WFE123" s="26"/>
      <c r="WFF123" s="26"/>
      <c r="WFG123" s="26"/>
      <c r="WFH123" s="26"/>
      <c r="WFI123" s="27"/>
      <c r="WFJ123" s="27"/>
      <c r="WFK123" s="28"/>
      <c r="WFL123" s="28"/>
      <c r="WFM123" s="26"/>
      <c r="WFN123" s="26"/>
      <c r="WFO123" s="26"/>
      <c r="WFP123" s="26"/>
      <c r="WFQ123" s="27"/>
      <c r="WFR123" s="27"/>
      <c r="WFS123" s="28"/>
      <c r="WFT123" s="28"/>
      <c r="WFU123" s="26"/>
      <c r="WFV123" s="26"/>
      <c r="WFW123" s="26"/>
      <c r="WFX123" s="26"/>
      <c r="WFY123" s="27"/>
      <c r="WFZ123" s="27"/>
      <c r="WGA123" s="28"/>
      <c r="WGB123" s="28"/>
      <c r="WGC123" s="26"/>
      <c r="WGD123" s="26"/>
      <c r="WGE123" s="26"/>
      <c r="WGF123" s="26"/>
      <c r="WGG123" s="27"/>
      <c r="WGH123" s="27"/>
      <c r="WGI123" s="28"/>
      <c r="WGJ123" s="28"/>
      <c r="WGK123" s="26"/>
      <c r="WGL123" s="26"/>
      <c r="WGM123" s="26"/>
      <c r="WGN123" s="26"/>
      <c r="WGO123" s="27"/>
      <c r="WGP123" s="27"/>
      <c r="WGQ123" s="28"/>
      <c r="WGR123" s="28"/>
      <c r="WGS123" s="26"/>
      <c r="WGT123" s="26"/>
      <c r="WGU123" s="26"/>
      <c r="WGV123" s="26"/>
      <c r="WGW123" s="27"/>
      <c r="WGX123" s="27"/>
      <c r="WGY123" s="28"/>
      <c r="WGZ123" s="28"/>
      <c r="WHA123" s="26"/>
      <c r="WHB123" s="26"/>
      <c r="WHC123" s="26"/>
      <c r="WHD123" s="26"/>
      <c r="WHE123" s="27"/>
      <c r="WHF123" s="27"/>
      <c r="WHG123" s="28"/>
      <c r="WHH123" s="28"/>
      <c r="WHI123" s="26"/>
      <c r="WHJ123" s="26"/>
      <c r="WHK123" s="26"/>
      <c r="WHL123" s="26"/>
      <c r="WHM123" s="27"/>
      <c r="WHN123" s="27"/>
      <c r="WHO123" s="28"/>
      <c r="WHP123" s="28"/>
      <c r="WHQ123" s="26"/>
      <c r="WHR123" s="26"/>
      <c r="WHS123" s="26"/>
      <c r="WHT123" s="26"/>
      <c r="WHU123" s="27"/>
      <c r="WHV123" s="27"/>
      <c r="WHW123" s="28"/>
      <c r="WHX123" s="28"/>
      <c r="WHY123" s="26"/>
      <c r="WHZ123" s="26"/>
      <c r="WIA123" s="26"/>
      <c r="WIB123" s="26"/>
      <c r="WIC123" s="27"/>
      <c r="WID123" s="27"/>
      <c r="WIE123" s="28"/>
      <c r="WIF123" s="28"/>
      <c r="WIG123" s="26"/>
      <c r="WIH123" s="26"/>
      <c r="WII123" s="26"/>
      <c r="WIJ123" s="26"/>
      <c r="WIK123" s="27"/>
      <c r="WIL123" s="27"/>
      <c r="WIM123" s="28"/>
      <c r="WIN123" s="28"/>
      <c r="WIO123" s="26"/>
      <c r="WIP123" s="26"/>
      <c r="WIQ123" s="26"/>
      <c r="WIR123" s="26"/>
      <c r="WIS123" s="27"/>
      <c r="WIT123" s="27"/>
      <c r="WIU123" s="28"/>
      <c r="WIV123" s="28"/>
      <c r="WIW123" s="26"/>
      <c r="WIX123" s="26"/>
      <c r="WIY123" s="26"/>
      <c r="WIZ123" s="26"/>
      <c r="WJA123" s="27"/>
      <c r="WJB123" s="27"/>
      <c r="WJC123" s="28"/>
      <c r="WJD123" s="28"/>
      <c r="WJE123" s="26"/>
      <c r="WJF123" s="26"/>
      <c r="WJG123" s="26"/>
      <c r="WJH123" s="26"/>
      <c r="WJI123" s="27"/>
      <c r="WJJ123" s="27"/>
      <c r="WJK123" s="28"/>
      <c r="WJL123" s="28"/>
      <c r="WJM123" s="26"/>
      <c r="WJN123" s="26"/>
      <c r="WJO123" s="26"/>
      <c r="WJP123" s="26"/>
      <c r="WJQ123" s="27"/>
      <c r="WJR123" s="27"/>
      <c r="WJS123" s="28"/>
      <c r="WJT123" s="28"/>
      <c r="WJU123" s="26"/>
      <c r="WJV123" s="26"/>
      <c r="WJW123" s="26"/>
      <c r="WJX123" s="26"/>
      <c r="WJY123" s="27"/>
      <c r="WJZ123" s="27"/>
      <c r="WKA123" s="28"/>
      <c r="WKB123" s="28"/>
      <c r="WKC123" s="26"/>
      <c r="WKD123" s="26"/>
      <c r="WKE123" s="26"/>
      <c r="WKF123" s="26"/>
      <c r="WKG123" s="27"/>
      <c r="WKH123" s="27"/>
      <c r="WKI123" s="28"/>
      <c r="WKJ123" s="28"/>
      <c r="WKK123" s="26"/>
      <c r="WKL123" s="26"/>
      <c r="WKM123" s="26"/>
      <c r="WKN123" s="26"/>
      <c r="WKO123" s="27"/>
      <c r="WKP123" s="27"/>
      <c r="WKQ123" s="28"/>
      <c r="WKR123" s="28"/>
      <c r="WKS123" s="26"/>
      <c r="WKT123" s="26"/>
      <c r="WKU123" s="26"/>
      <c r="WKV123" s="26"/>
      <c r="WKW123" s="27"/>
      <c r="WKX123" s="27"/>
      <c r="WKY123" s="28"/>
      <c r="WKZ123" s="28"/>
      <c r="WLA123" s="26"/>
      <c r="WLB123" s="26"/>
      <c r="WLC123" s="26"/>
      <c r="WLD123" s="26"/>
      <c r="WLE123" s="27"/>
      <c r="WLF123" s="27"/>
      <c r="WLG123" s="28"/>
      <c r="WLH123" s="28"/>
      <c r="WLI123" s="26"/>
      <c r="WLJ123" s="26"/>
      <c r="WLK123" s="26"/>
      <c r="WLL123" s="26"/>
      <c r="WLM123" s="27"/>
      <c r="WLN123" s="27"/>
      <c r="WLO123" s="28"/>
      <c r="WLP123" s="28"/>
      <c r="WLQ123" s="26"/>
      <c r="WLR123" s="26"/>
      <c r="WLS123" s="26"/>
      <c r="WLT123" s="26"/>
      <c r="WLU123" s="27"/>
      <c r="WLV123" s="27"/>
      <c r="WLW123" s="28"/>
      <c r="WLX123" s="28"/>
      <c r="WLY123" s="26"/>
      <c r="WLZ123" s="26"/>
      <c r="WMA123" s="26"/>
      <c r="WMB123" s="26"/>
      <c r="WMC123" s="27"/>
      <c r="WMD123" s="27"/>
      <c r="WME123" s="28"/>
      <c r="WMF123" s="28"/>
      <c r="WMG123" s="26"/>
      <c r="WMH123" s="26"/>
      <c r="WMI123" s="26"/>
      <c r="WMJ123" s="26"/>
      <c r="WMK123" s="27"/>
      <c r="WML123" s="27"/>
      <c r="WMM123" s="28"/>
      <c r="WMN123" s="28"/>
      <c r="WMO123" s="26"/>
      <c r="WMP123" s="26"/>
      <c r="WMQ123" s="26"/>
      <c r="WMR123" s="26"/>
      <c r="WMS123" s="27"/>
      <c r="WMT123" s="27"/>
      <c r="WMU123" s="28"/>
      <c r="WMV123" s="28"/>
      <c r="WMW123" s="26"/>
      <c r="WMX123" s="26"/>
      <c r="WMY123" s="26"/>
      <c r="WMZ123" s="26"/>
      <c r="WNA123" s="27"/>
      <c r="WNB123" s="27"/>
      <c r="WNC123" s="28"/>
      <c r="WND123" s="28"/>
      <c r="WNE123" s="26"/>
      <c r="WNF123" s="26"/>
      <c r="WNG123" s="26"/>
      <c r="WNH123" s="26"/>
      <c r="WNI123" s="27"/>
      <c r="WNJ123" s="27"/>
      <c r="WNK123" s="28"/>
      <c r="WNL123" s="28"/>
      <c r="WNM123" s="26"/>
      <c r="WNN123" s="26"/>
      <c r="WNO123" s="26"/>
      <c r="WNP123" s="26"/>
      <c r="WNQ123" s="27"/>
      <c r="WNR123" s="27"/>
      <c r="WNS123" s="28"/>
      <c r="WNT123" s="28"/>
      <c r="WNU123" s="26"/>
      <c r="WNV123" s="26"/>
      <c r="WNW123" s="26"/>
      <c r="WNX123" s="26"/>
      <c r="WNY123" s="27"/>
      <c r="WNZ123" s="27"/>
      <c r="WOA123" s="28"/>
      <c r="WOB123" s="28"/>
      <c r="WOC123" s="26"/>
      <c r="WOD123" s="26"/>
      <c r="WOE123" s="26"/>
      <c r="WOF123" s="26"/>
      <c r="WOG123" s="27"/>
      <c r="WOH123" s="27"/>
      <c r="WOI123" s="28"/>
      <c r="WOJ123" s="28"/>
      <c r="WOK123" s="26"/>
      <c r="WOL123" s="26"/>
      <c r="WOM123" s="26"/>
      <c r="WON123" s="26"/>
      <c r="WOO123" s="27"/>
      <c r="WOP123" s="27"/>
      <c r="WOQ123" s="28"/>
      <c r="WOR123" s="28"/>
      <c r="WOS123" s="26"/>
      <c r="WOT123" s="26"/>
      <c r="WOU123" s="26"/>
      <c r="WOV123" s="26"/>
      <c r="WOW123" s="27"/>
      <c r="WOX123" s="27"/>
      <c r="WOY123" s="28"/>
      <c r="WOZ123" s="28"/>
      <c r="WPA123" s="26"/>
      <c r="WPB123" s="26"/>
      <c r="WPC123" s="26"/>
      <c r="WPD123" s="26"/>
      <c r="WPE123" s="27"/>
      <c r="WPF123" s="27"/>
      <c r="WPG123" s="28"/>
      <c r="WPH123" s="28"/>
      <c r="WPI123" s="26"/>
      <c r="WPJ123" s="26"/>
      <c r="WPK123" s="26"/>
      <c r="WPL123" s="26"/>
      <c r="WPM123" s="27"/>
      <c r="WPN123" s="27"/>
      <c r="WPO123" s="28"/>
      <c r="WPP123" s="28"/>
      <c r="WPQ123" s="26"/>
      <c r="WPR123" s="26"/>
      <c r="WPS123" s="26"/>
      <c r="WPT123" s="26"/>
      <c r="WPU123" s="27"/>
      <c r="WPV123" s="27"/>
      <c r="WPW123" s="28"/>
      <c r="WPX123" s="28"/>
      <c r="WPY123" s="26"/>
      <c r="WPZ123" s="26"/>
      <c r="WQA123" s="26"/>
      <c r="WQB123" s="26"/>
      <c r="WQC123" s="27"/>
      <c r="WQD123" s="27"/>
      <c r="WQE123" s="28"/>
      <c r="WQF123" s="28"/>
      <c r="WQG123" s="26"/>
      <c r="WQH123" s="26"/>
      <c r="WQI123" s="26"/>
      <c r="WQJ123" s="26"/>
      <c r="WQK123" s="27"/>
      <c r="WQL123" s="27"/>
      <c r="WQM123" s="28"/>
      <c r="WQN123" s="28"/>
      <c r="WQO123" s="26"/>
      <c r="WQP123" s="26"/>
      <c r="WQQ123" s="26"/>
      <c r="WQR123" s="26"/>
      <c r="WQS123" s="27"/>
      <c r="WQT123" s="27"/>
      <c r="WQU123" s="28"/>
      <c r="WQV123" s="28"/>
      <c r="WQW123" s="26"/>
      <c r="WQX123" s="26"/>
      <c r="WQY123" s="26"/>
      <c r="WQZ123" s="26"/>
      <c r="WRA123" s="27"/>
      <c r="WRB123" s="27"/>
      <c r="WRC123" s="28"/>
      <c r="WRD123" s="28"/>
      <c r="WRE123" s="26"/>
      <c r="WRF123" s="26"/>
      <c r="WRG123" s="26"/>
      <c r="WRH123" s="26"/>
      <c r="WRI123" s="27"/>
      <c r="WRJ123" s="27"/>
      <c r="WRK123" s="28"/>
      <c r="WRL123" s="28"/>
      <c r="WRM123" s="26"/>
      <c r="WRN123" s="26"/>
      <c r="WRO123" s="26"/>
      <c r="WRP123" s="26"/>
      <c r="WRQ123" s="27"/>
      <c r="WRR123" s="27"/>
      <c r="WRS123" s="28"/>
      <c r="WRT123" s="28"/>
      <c r="WRU123" s="26"/>
      <c r="WRV123" s="26"/>
      <c r="WRW123" s="26"/>
      <c r="WRX123" s="26"/>
      <c r="WRY123" s="27"/>
      <c r="WRZ123" s="27"/>
      <c r="WSA123" s="28"/>
      <c r="WSB123" s="28"/>
      <c r="WSC123" s="26"/>
      <c r="WSD123" s="26"/>
      <c r="WSE123" s="26"/>
      <c r="WSF123" s="26"/>
      <c r="WSG123" s="27"/>
      <c r="WSH123" s="27"/>
      <c r="WSI123" s="28"/>
      <c r="WSJ123" s="28"/>
      <c r="WSK123" s="26"/>
      <c r="WSL123" s="26"/>
      <c r="WSM123" s="26"/>
      <c r="WSN123" s="26"/>
      <c r="WSO123" s="27"/>
      <c r="WSP123" s="27"/>
      <c r="WSQ123" s="28"/>
      <c r="WSR123" s="28"/>
      <c r="WSS123" s="26"/>
      <c r="WST123" s="26"/>
      <c r="WSU123" s="26"/>
      <c r="WSV123" s="26"/>
      <c r="WSW123" s="27"/>
      <c r="WSX123" s="27"/>
      <c r="WSY123" s="28"/>
      <c r="WSZ123" s="28"/>
      <c r="WTA123" s="26"/>
      <c r="WTB123" s="26"/>
      <c r="WTC123" s="26"/>
      <c r="WTD123" s="26"/>
      <c r="WTE123" s="27"/>
      <c r="WTF123" s="27"/>
      <c r="WTG123" s="28"/>
      <c r="WTH123" s="28"/>
      <c r="WTI123" s="26"/>
      <c r="WTJ123" s="26"/>
      <c r="WTK123" s="26"/>
      <c r="WTL123" s="26"/>
      <c r="WTM123" s="27"/>
      <c r="WTN123" s="27"/>
      <c r="WTO123" s="28"/>
      <c r="WTP123" s="28"/>
      <c r="WTQ123" s="26"/>
      <c r="WTR123" s="26"/>
      <c r="WTS123" s="26"/>
      <c r="WTT123" s="26"/>
      <c r="WTU123" s="27"/>
      <c r="WTV123" s="27"/>
      <c r="WTW123" s="28"/>
      <c r="WTX123" s="28"/>
      <c r="WTY123" s="26"/>
      <c r="WTZ123" s="26"/>
      <c r="WUA123" s="26"/>
      <c r="WUB123" s="26"/>
      <c r="WUC123" s="27"/>
      <c r="WUD123" s="27"/>
      <c r="WUE123" s="28"/>
      <c r="WUF123" s="28"/>
      <c r="WUG123" s="26"/>
      <c r="WUH123" s="26"/>
      <c r="WUI123" s="26"/>
      <c r="WUJ123" s="26"/>
      <c r="WUK123" s="27"/>
      <c r="WUL123" s="27"/>
      <c r="WUM123" s="28"/>
      <c r="WUN123" s="28"/>
      <c r="WUO123" s="26"/>
      <c r="WUP123" s="26"/>
      <c r="WUQ123" s="26"/>
      <c r="WUR123" s="26"/>
      <c r="WUS123" s="27"/>
      <c r="WUT123" s="27"/>
      <c r="WUU123" s="28"/>
      <c r="WUV123" s="28"/>
      <c r="WUW123" s="26"/>
      <c r="WUX123" s="26"/>
      <c r="WUY123" s="26"/>
      <c r="WUZ123" s="26"/>
      <c r="WVA123" s="27"/>
      <c r="WVB123" s="27"/>
      <c r="WVC123" s="28"/>
      <c r="WVD123" s="28"/>
      <c r="WVE123" s="26"/>
      <c r="WVF123" s="26"/>
      <c r="WVG123" s="26"/>
      <c r="WVH123" s="26"/>
      <c r="WVI123" s="27"/>
      <c r="WVJ123" s="27"/>
      <c r="WVK123" s="28"/>
      <c r="WVL123" s="28"/>
      <c r="WVM123" s="26"/>
      <c r="WVN123" s="26"/>
      <c r="WVO123" s="26"/>
      <c r="WVP123" s="26"/>
      <c r="WVQ123" s="27"/>
      <c r="WVR123" s="27"/>
      <c r="WVS123" s="28"/>
      <c r="WVT123" s="28"/>
      <c r="WVU123" s="26"/>
      <c r="WVV123" s="26"/>
      <c r="WVW123" s="26"/>
      <c r="WVX123" s="26"/>
      <c r="WVY123" s="27"/>
      <c r="WVZ123" s="27"/>
      <c r="WWA123" s="28"/>
      <c r="WWB123" s="28"/>
      <c r="WWC123" s="26"/>
      <c r="WWD123" s="26"/>
      <c r="WWE123" s="26"/>
      <c r="WWF123" s="26"/>
      <c r="WWG123" s="27"/>
      <c r="WWH123" s="27"/>
      <c r="WWI123" s="28"/>
      <c r="WWJ123" s="28"/>
      <c r="WWK123" s="26"/>
      <c r="WWL123" s="26"/>
      <c r="WWM123" s="26"/>
      <c r="WWN123" s="26"/>
      <c r="WWO123" s="27"/>
      <c r="WWP123" s="27"/>
      <c r="WWQ123" s="28"/>
      <c r="WWR123" s="28"/>
      <c r="WWS123" s="26"/>
      <c r="WWT123" s="26"/>
      <c r="WWU123" s="26"/>
      <c r="WWV123" s="26"/>
      <c r="WWW123" s="27"/>
      <c r="WWX123" s="27"/>
      <c r="WWY123" s="28"/>
      <c r="WWZ123" s="28"/>
      <c r="WXA123" s="26"/>
      <c r="WXB123" s="26"/>
      <c r="WXC123" s="26"/>
      <c r="WXD123" s="26"/>
      <c r="WXE123" s="27"/>
      <c r="WXF123" s="27"/>
      <c r="WXG123" s="28"/>
      <c r="WXH123" s="28"/>
      <c r="WXI123" s="26"/>
      <c r="WXJ123" s="26"/>
      <c r="WXK123" s="26"/>
      <c r="WXL123" s="26"/>
      <c r="WXM123" s="27"/>
      <c r="WXN123" s="27"/>
      <c r="WXO123" s="28"/>
      <c r="WXP123" s="28"/>
      <c r="WXQ123" s="26"/>
      <c r="WXR123" s="26"/>
      <c r="WXS123" s="26"/>
      <c r="WXT123" s="26"/>
      <c r="WXU123" s="27"/>
      <c r="WXV123" s="27"/>
      <c r="WXW123" s="28"/>
      <c r="WXX123" s="28"/>
      <c r="WXY123" s="26"/>
      <c r="WXZ123" s="26"/>
      <c r="WYA123" s="26"/>
      <c r="WYB123" s="26"/>
      <c r="WYC123" s="27"/>
      <c r="WYD123" s="27"/>
      <c r="WYE123" s="28"/>
      <c r="WYF123" s="28"/>
      <c r="WYG123" s="26"/>
      <c r="WYH123" s="26"/>
      <c r="WYI123" s="26"/>
      <c r="WYJ123" s="26"/>
      <c r="WYK123" s="27"/>
      <c r="WYL123" s="27"/>
      <c r="WYM123" s="28"/>
      <c r="WYN123" s="28"/>
      <c r="WYO123" s="26"/>
      <c r="WYP123" s="26"/>
      <c r="WYQ123" s="26"/>
      <c r="WYR123" s="26"/>
      <c r="WYS123" s="27"/>
      <c r="WYT123" s="27"/>
      <c r="WYU123" s="28"/>
      <c r="WYV123" s="28"/>
      <c r="WYW123" s="26"/>
      <c r="WYX123" s="26"/>
      <c r="WYY123" s="26"/>
      <c r="WYZ123" s="26"/>
      <c r="WZA123" s="27"/>
      <c r="WZB123" s="27"/>
      <c r="WZC123" s="28"/>
      <c r="WZD123" s="28"/>
      <c r="WZE123" s="26"/>
      <c r="WZF123" s="26"/>
      <c r="WZG123" s="26"/>
      <c r="WZH123" s="26"/>
      <c r="WZI123" s="27"/>
      <c r="WZJ123" s="27"/>
      <c r="WZK123" s="28"/>
      <c r="WZL123" s="28"/>
      <c r="WZM123" s="26"/>
      <c r="WZN123" s="26"/>
      <c r="WZO123" s="26"/>
      <c r="WZP123" s="26"/>
      <c r="WZQ123" s="27"/>
      <c r="WZR123" s="27"/>
      <c r="WZS123" s="28"/>
      <c r="WZT123" s="28"/>
      <c r="WZU123" s="26"/>
      <c r="WZV123" s="26"/>
      <c r="WZW123" s="26"/>
      <c r="WZX123" s="26"/>
      <c r="WZY123" s="27"/>
      <c r="WZZ123" s="27"/>
      <c r="XAA123" s="28"/>
      <c r="XAB123" s="28"/>
      <c r="XAC123" s="26"/>
      <c r="XAD123" s="26"/>
      <c r="XAE123" s="26"/>
      <c r="XAF123" s="26"/>
      <c r="XAG123" s="27"/>
      <c r="XAH123" s="27"/>
      <c r="XAI123" s="28"/>
      <c r="XAJ123" s="28"/>
      <c r="XAK123" s="26"/>
      <c r="XAL123" s="26"/>
      <c r="XAM123" s="26"/>
      <c r="XAN123" s="26"/>
      <c r="XAO123" s="27"/>
      <c r="XAP123" s="27"/>
      <c r="XAQ123" s="28"/>
      <c r="XAR123" s="28"/>
      <c r="XAS123" s="26"/>
      <c r="XAT123" s="26"/>
      <c r="XAU123" s="26"/>
      <c r="XAV123" s="26"/>
      <c r="XAW123" s="27"/>
      <c r="XAX123" s="27"/>
      <c r="XAY123" s="28"/>
      <c r="XAZ123" s="28"/>
      <c r="XBA123" s="26"/>
      <c r="XBB123" s="26"/>
      <c r="XBC123" s="26"/>
      <c r="XBD123" s="26"/>
      <c r="XBE123" s="27"/>
      <c r="XBF123" s="27"/>
      <c r="XBG123" s="28"/>
      <c r="XBH123" s="28"/>
      <c r="XBI123" s="26"/>
      <c r="XBJ123" s="26"/>
      <c r="XBK123" s="26"/>
      <c r="XBL123" s="26"/>
      <c r="XBM123" s="27"/>
      <c r="XBN123" s="27"/>
      <c r="XBO123" s="28"/>
      <c r="XBP123" s="28"/>
      <c r="XBQ123" s="26"/>
      <c r="XBR123" s="26"/>
      <c r="XBS123" s="26"/>
      <c r="XBT123" s="26"/>
      <c r="XBU123" s="27"/>
      <c r="XBV123" s="27"/>
      <c r="XBW123" s="28"/>
      <c r="XBX123" s="28"/>
      <c r="XBY123" s="26"/>
      <c r="XBZ123" s="26"/>
      <c r="XCA123" s="26"/>
      <c r="XCB123" s="26"/>
      <c r="XCC123" s="27"/>
      <c r="XCD123" s="27"/>
      <c r="XCE123" s="28"/>
      <c r="XCF123" s="28"/>
      <c r="XCG123" s="26"/>
      <c r="XCH123" s="26"/>
      <c r="XCI123" s="26"/>
      <c r="XCJ123" s="26"/>
      <c r="XCK123" s="27"/>
      <c r="XCL123" s="27"/>
      <c r="XCM123" s="28"/>
      <c r="XCN123" s="28"/>
      <c r="XCO123" s="26"/>
      <c r="XCP123" s="26"/>
      <c r="XCQ123" s="26"/>
      <c r="XCR123" s="26"/>
      <c r="XCS123" s="27"/>
      <c r="XCT123" s="27"/>
      <c r="XCU123" s="28"/>
      <c r="XCV123" s="28"/>
      <c r="XCW123" s="26"/>
      <c r="XCX123" s="26"/>
      <c r="XCY123" s="26"/>
      <c r="XCZ123" s="26"/>
      <c r="XDA123" s="27"/>
      <c r="XDB123" s="27"/>
      <c r="XDC123" s="28"/>
      <c r="XDD123" s="28"/>
      <c r="XDE123" s="26"/>
      <c r="XDF123" s="26"/>
      <c r="XDG123" s="26"/>
      <c r="XDH123" s="26"/>
      <c r="XDI123" s="27"/>
      <c r="XDJ123" s="27"/>
      <c r="XDK123" s="28"/>
      <c r="XDL123" s="28"/>
      <c r="XDM123" s="26"/>
      <c r="XDN123" s="26"/>
      <c r="XDO123" s="26"/>
      <c r="XDP123" s="26"/>
      <c r="XDQ123" s="27"/>
      <c r="XDR123" s="27"/>
      <c r="XDS123" s="28"/>
      <c r="XDT123" s="28"/>
      <c r="XDU123" s="26"/>
      <c r="XDV123" s="26"/>
      <c r="XDW123" s="26"/>
      <c r="XDX123" s="26"/>
      <c r="XDY123" s="27"/>
      <c r="XDZ123" s="27"/>
      <c r="XEA123" s="28"/>
      <c r="XEB123" s="28"/>
      <c r="XEC123" s="26"/>
      <c r="XED123" s="26"/>
      <c r="XEE123" s="26"/>
      <c r="XEF123" s="26"/>
      <c r="XEG123" s="27"/>
      <c r="XEH123" s="27"/>
      <c r="XEI123" s="28"/>
      <c r="XEJ123" s="28"/>
      <c r="XEK123" s="26"/>
      <c r="XEL123" s="26"/>
      <c r="XEM123" s="26"/>
      <c r="XEN123" s="26"/>
      <c r="XEO123" s="27"/>
      <c r="XEP123" s="27"/>
      <c r="XEQ123" s="28"/>
      <c r="XER123" s="28"/>
      <c r="XES123" s="26"/>
      <c r="XET123" s="26"/>
      <c r="XEU123" s="26"/>
      <c r="XEV123" s="26"/>
      <c r="XEW123" s="27"/>
      <c r="XEX123" s="27"/>
      <c r="XEY123" s="28"/>
      <c r="XEZ123" s="28"/>
      <c r="XFA123" s="26"/>
      <c r="XFB123" s="26"/>
      <c r="XFC123" s="26"/>
      <c r="XFD123" s="26"/>
    </row>
    <row r="124" spans="1:16384" customFormat="1">
      <c r="A124" s="82"/>
      <c r="B124" s="82"/>
      <c r="C124" s="82" t="s">
        <v>147</v>
      </c>
      <c r="D124" s="82" t="s">
        <v>85</v>
      </c>
      <c r="E124" s="83">
        <v>1843.75</v>
      </c>
      <c r="F124" s="83">
        <v>0</v>
      </c>
      <c r="G124" s="83">
        <v>0</v>
      </c>
      <c r="H124" s="83">
        <v>0</v>
      </c>
      <c r="I124" s="321">
        <f t="shared" si="58"/>
        <v>0</v>
      </c>
      <c r="J124" s="322">
        <v>0</v>
      </c>
    </row>
    <row r="125" spans="1:16384" customFormat="1">
      <c r="A125" s="86"/>
      <c r="B125" s="86">
        <v>34</v>
      </c>
      <c r="C125" s="86"/>
      <c r="D125" s="115" t="s">
        <v>16</v>
      </c>
      <c r="E125" s="80">
        <f>E126</f>
        <v>15370.710000000001</v>
      </c>
      <c r="F125" s="80">
        <f t="shared" ref="F125:H125" si="64">F126</f>
        <v>16500</v>
      </c>
      <c r="G125" s="80">
        <f t="shared" si="64"/>
        <v>16500</v>
      </c>
      <c r="H125" s="80">
        <f t="shared" si="64"/>
        <v>15642.59</v>
      </c>
      <c r="I125" s="99">
        <f t="shared" si="58"/>
        <v>101.76881874682431</v>
      </c>
      <c r="J125" s="318">
        <f t="shared" si="59"/>
        <v>94.803575757575757</v>
      </c>
    </row>
    <row r="126" spans="1:16384" customFormat="1" ht="18.75" customHeight="1">
      <c r="A126" s="86"/>
      <c r="B126" s="86">
        <v>343</v>
      </c>
      <c r="C126" s="86"/>
      <c r="D126" s="79" t="s">
        <v>9</v>
      </c>
      <c r="E126" s="80">
        <f>E127+E129</f>
        <v>15370.710000000001</v>
      </c>
      <c r="F126" s="80">
        <f t="shared" ref="F126:H126" si="65">F127+F129</f>
        <v>16500</v>
      </c>
      <c r="G126" s="80">
        <f t="shared" si="65"/>
        <v>16500</v>
      </c>
      <c r="H126" s="80">
        <f t="shared" si="65"/>
        <v>15642.59</v>
      </c>
      <c r="I126" s="99">
        <f t="shared" si="58"/>
        <v>101.76881874682431</v>
      </c>
      <c r="J126" s="318">
        <f t="shared" si="59"/>
        <v>94.803575757575757</v>
      </c>
    </row>
    <row r="127" spans="1:16384" customFormat="1" ht="24">
      <c r="A127" s="86"/>
      <c r="B127" s="86">
        <v>3431</v>
      </c>
      <c r="C127" s="86"/>
      <c r="D127" s="81" t="s">
        <v>261</v>
      </c>
      <c r="E127" s="80">
        <f>E128</f>
        <v>14557.7</v>
      </c>
      <c r="F127" s="80">
        <f t="shared" ref="F127:H127" si="66">F128</f>
        <v>16000</v>
      </c>
      <c r="G127" s="80">
        <f t="shared" si="66"/>
        <v>16000</v>
      </c>
      <c r="H127" s="80">
        <f t="shared" si="66"/>
        <v>15632.4</v>
      </c>
      <c r="I127" s="99">
        <f t="shared" si="58"/>
        <v>107.38234748621002</v>
      </c>
      <c r="J127" s="318">
        <f t="shared" si="59"/>
        <v>97.702500000000001</v>
      </c>
    </row>
    <row r="128" spans="1:16384" customFormat="1">
      <c r="A128" s="82"/>
      <c r="B128" s="82"/>
      <c r="C128" s="82" t="s">
        <v>145</v>
      </c>
      <c r="D128" s="82" t="s">
        <v>83</v>
      </c>
      <c r="E128" s="83">
        <v>14557.7</v>
      </c>
      <c r="F128" s="83">
        <v>16000</v>
      </c>
      <c r="G128" s="83">
        <v>16000</v>
      </c>
      <c r="H128" s="83">
        <v>15632.4</v>
      </c>
      <c r="I128" s="321">
        <f t="shared" si="58"/>
        <v>107.38234748621002</v>
      </c>
      <c r="J128" s="322">
        <f t="shared" si="59"/>
        <v>97.702500000000001</v>
      </c>
    </row>
    <row r="129" spans="1:11">
      <c r="A129" s="86"/>
      <c r="B129" s="86">
        <v>3433</v>
      </c>
      <c r="C129" s="86"/>
      <c r="D129" s="81" t="s">
        <v>262</v>
      </c>
      <c r="E129" s="80">
        <f>E130</f>
        <v>813.01</v>
      </c>
      <c r="F129" s="80">
        <f t="shared" ref="F129:H129" si="67">F130</f>
        <v>500</v>
      </c>
      <c r="G129" s="80">
        <f t="shared" si="67"/>
        <v>500</v>
      </c>
      <c r="H129" s="80">
        <f t="shared" si="67"/>
        <v>10.19</v>
      </c>
      <c r="I129" s="99">
        <f t="shared" si="58"/>
        <v>1.2533671172556302</v>
      </c>
      <c r="J129" s="318">
        <f t="shared" si="59"/>
        <v>2.0379999999999998</v>
      </c>
    </row>
    <row r="130" spans="1:11">
      <c r="A130" s="82"/>
      <c r="B130" s="82"/>
      <c r="C130" s="82" t="s">
        <v>145</v>
      </c>
      <c r="D130" s="82" t="s">
        <v>83</v>
      </c>
      <c r="E130" s="83">
        <v>813.01</v>
      </c>
      <c r="F130" s="83">
        <v>500</v>
      </c>
      <c r="G130" s="83">
        <v>500</v>
      </c>
      <c r="H130" s="83">
        <v>10.19</v>
      </c>
      <c r="I130" s="321">
        <f t="shared" si="58"/>
        <v>1.2533671172556302</v>
      </c>
      <c r="J130" s="322">
        <f t="shared" si="59"/>
        <v>2.0379999999999998</v>
      </c>
    </row>
    <row r="131" spans="1:11" ht="24.75" customHeight="1">
      <c r="A131" s="210">
        <v>4</v>
      </c>
      <c r="B131" s="210"/>
      <c r="C131" s="210"/>
      <c r="D131" s="210" t="s">
        <v>34</v>
      </c>
      <c r="E131" s="209">
        <f>E132+E136</f>
        <v>155687.97</v>
      </c>
      <c r="F131" s="209">
        <f>F132+F136</f>
        <v>135800</v>
      </c>
      <c r="G131" s="209">
        <f>G132+G136</f>
        <v>367744</v>
      </c>
      <c r="H131" s="209">
        <f>H132+H136</f>
        <v>321549.82</v>
      </c>
      <c r="I131" s="213">
        <f t="shared" si="58"/>
        <v>206.53478878297403</v>
      </c>
      <c r="J131" s="212">
        <f t="shared" si="59"/>
        <v>87.43849525757048</v>
      </c>
      <c r="K131" s="34"/>
    </row>
    <row r="132" spans="1:11" ht="33.75" customHeight="1">
      <c r="A132" s="97"/>
      <c r="B132" s="97">
        <v>41</v>
      </c>
      <c r="C132" s="97"/>
      <c r="D132" s="115" t="s">
        <v>42</v>
      </c>
      <c r="E132" s="80">
        <f>E133</f>
        <v>3987.5</v>
      </c>
      <c r="F132" s="80">
        <f t="shared" ref="F132:H134" si="68">F133</f>
        <v>0</v>
      </c>
      <c r="G132" s="80">
        <f t="shared" si="68"/>
        <v>0</v>
      </c>
      <c r="H132" s="80">
        <f t="shared" si="68"/>
        <v>0</v>
      </c>
      <c r="I132" s="289">
        <f t="shared" si="58"/>
        <v>0</v>
      </c>
      <c r="J132" s="318">
        <v>0</v>
      </c>
      <c r="K132" s="240"/>
    </row>
    <row r="133" spans="1:11" ht="17.25" customHeight="1">
      <c r="A133" s="97"/>
      <c r="B133" s="86">
        <v>412</v>
      </c>
      <c r="C133" s="86"/>
      <c r="D133" s="79" t="s">
        <v>9</v>
      </c>
      <c r="E133" s="80">
        <f>E134</f>
        <v>3987.5</v>
      </c>
      <c r="F133" s="80">
        <f t="shared" si="68"/>
        <v>0</v>
      </c>
      <c r="G133" s="80">
        <f t="shared" si="68"/>
        <v>0</v>
      </c>
      <c r="H133" s="80">
        <f t="shared" si="68"/>
        <v>0</v>
      </c>
      <c r="I133" s="99">
        <f t="shared" si="58"/>
        <v>0</v>
      </c>
      <c r="J133" s="318">
        <v>0</v>
      </c>
    </row>
    <row r="134" spans="1:11">
      <c r="A134" s="97"/>
      <c r="B134" s="86">
        <v>4123</v>
      </c>
      <c r="C134" s="86"/>
      <c r="D134" s="116" t="s">
        <v>74</v>
      </c>
      <c r="E134" s="80">
        <f>E135</f>
        <v>3987.5</v>
      </c>
      <c r="F134" s="80">
        <f t="shared" si="68"/>
        <v>0</v>
      </c>
      <c r="G134" s="80">
        <f t="shared" si="68"/>
        <v>0</v>
      </c>
      <c r="H134" s="80">
        <f t="shared" si="68"/>
        <v>0</v>
      </c>
      <c r="I134" s="98">
        <f t="shared" ref="I134" si="69">I135</f>
        <v>0</v>
      </c>
      <c r="J134" s="318">
        <v>0</v>
      </c>
    </row>
    <row r="135" spans="1:11">
      <c r="A135" s="97"/>
      <c r="B135" s="82"/>
      <c r="C135" s="82" t="s">
        <v>145</v>
      </c>
      <c r="D135" s="82" t="s">
        <v>83</v>
      </c>
      <c r="E135" s="83">
        <v>3987.5</v>
      </c>
      <c r="F135" s="83">
        <v>0</v>
      </c>
      <c r="G135" s="83">
        <v>0</v>
      </c>
      <c r="H135" s="83">
        <v>0</v>
      </c>
      <c r="I135" s="321">
        <f t="shared" si="58"/>
        <v>0</v>
      </c>
      <c r="J135" s="322">
        <v>0</v>
      </c>
    </row>
    <row r="136" spans="1:11" ht="26.25" customHeight="1">
      <c r="A136" s="97"/>
      <c r="B136" s="97">
        <v>42</v>
      </c>
      <c r="C136" s="97"/>
      <c r="D136" s="115" t="s">
        <v>19</v>
      </c>
      <c r="E136" s="80">
        <f>E137</f>
        <v>151700.47</v>
      </c>
      <c r="F136" s="80">
        <f t="shared" ref="F136:H136" si="70">F137</f>
        <v>135800</v>
      </c>
      <c r="G136" s="80">
        <f t="shared" si="70"/>
        <v>367744</v>
      </c>
      <c r="H136" s="80">
        <f t="shared" si="70"/>
        <v>321549.82</v>
      </c>
      <c r="I136" s="99">
        <f t="shared" si="58"/>
        <v>211.96362806258941</v>
      </c>
      <c r="J136" s="318">
        <f t="shared" si="59"/>
        <v>87.43849525757048</v>
      </c>
    </row>
    <row r="137" spans="1:11">
      <c r="A137" s="86"/>
      <c r="B137" s="86">
        <v>422</v>
      </c>
      <c r="C137" s="86"/>
      <c r="D137" s="116" t="s">
        <v>21</v>
      </c>
      <c r="E137" s="80">
        <f>E138+E142+E144+E146</f>
        <v>151700.47</v>
      </c>
      <c r="F137" s="80">
        <f t="shared" ref="F137:H137" si="71">F138+F142+F144+F146</f>
        <v>135800</v>
      </c>
      <c r="G137" s="80">
        <f t="shared" si="71"/>
        <v>367744</v>
      </c>
      <c r="H137" s="80">
        <f t="shared" si="71"/>
        <v>321549.82</v>
      </c>
      <c r="I137" s="99">
        <f t="shared" si="58"/>
        <v>211.96362806258941</v>
      </c>
      <c r="J137" s="318">
        <f t="shared" si="59"/>
        <v>87.43849525757048</v>
      </c>
    </row>
    <row r="138" spans="1:11">
      <c r="A138" s="86"/>
      <c r="B138" s="86">
        <v>4221</v>
      </c>
      <c r="C138" s="86"/>
      <c r="D138" s="116" t="s">
        <v>263</v>
      </c>
      <c r="E138" s="80">
        <f>E139+E140+E141</f>
        <v>15236.59</v>
      </c>
      <c r="F138" s="80">
        <f t="shared" ref="F138:H138" si="72">F139+F140+F141</f>
        <v>35800</v>
      </c>
      <c r="G138" s="80">
        <f t="shared" si="72"/>
        <v>103772</v>
      </c>
      <c r="H138" s="80">
        <f t="shared" si="72"/>
        <v>103771.68</v>
      </c>
      <c r="I138" s="99">
        <f t="shared" si="58"/>
        <v>681.06892683992942</v>
      </c>
      <c r="J138" s="318">
        <f t="shared" si="59"/>
        <v>99.999691631654002</v>
      </c>
    </row>
    <row r="139" spans="1:11">
      <c r="A139" s="86"/>
      <c r="B139" s="86"/>
      <c r="C139" s="82" t="s">
        <v>144</v>
      </c>
      <c r="D139" s="82" t="s">
        <v>82</v>
      </c>
      <c r="E139" s="83">
        <v>12142.77</v>
      </c>
      <c r="F139" s="83">
        <v>0</v>
      </c>
      <c r="G139" s="83">
        <v>0</v>
      </c>
      <c r="H139" s="83">
        <v>0</v>
      </c>
      <c r="I139" s="321">
        <f t="shared" si="58"/>
        <v>0</v>
      </c>
      <c r="J139" s="322">
        <v>0</v>
      </c>
    </row>
    <row r="140" spans="1:11">
      <c r="A140" s="86"/>
      <c r="B140" s="86"/>
      <c r="C140" s="82" t="s">
        <v>145</v>
      </c>
      <c r="D140" s="82" t="s">
        <v>83</v>
      </c>
      <c r="E140" s="83">
        <v>3093.82</v>
      </c>
      <c r="F140" s="83">
        <v>0</v>
      </c>
      <c r="G140" s="83">
        <v>0</v>
      </c>
      <c r="H140" s="83">
        <v>0</v>
      </c>
      <c r="I140" s="321">
        <f t="shared" si="58"/>
        <v>0</v>
      </c>
      <c r="J140" s="322">
        <v>0</v>
      </c>
    </row>
    <row r="141" spans="1:11">
      <c r="A141" s="86"/>
      <c r="B141" s="82"/>
      <c r="C141" s="82" t="s">
        <v>147</v>
      </c>
      <c r="D141" s="82" t="s">
        <v>85</v>
      </c>
      <c r="E141" s="83">
        <f>'[1]POSEBNI DIO'!C65</f>
        <v>0</v>
      </c>
      <c r="F141" s="83">
        <v>35800</v>
      </c>
      <c r="G141" s="83">
        <v>103772</v>
      </c>
      <c r="H141" s="83">
        <v>103771.68</v>
      </c>
      <c r="I141" s="321">
        <v>0</v>
      </c>
      <c r="J141" s="322">
        <f t="shared" si="59"/>
        <v>99.999691631654002</v>
      </c>
    </row>
    <row r="142" spans="1:11">
      <c r="A142" s="86"/>
      <c r="B142" s="86">
        <v>4222</v>
      </c>
      <c r="C142" s="86"/>
      <c r="D142" s="116" t="s">
        <v>264</v>
      </c>
      <c r="E142" s="80">
        <f>E143</f>
        <v>3001.3</v>
      </c>
      <c r="F142" s="80">
        <f t="shared" ref="F142:H142" si="73">F143</f>
        <v>0</v>
      </c>
      <c r="G142" s="80">
        <f t="shared" si="73"/>
        <v>0</v>
      </c>
      <c r="H142" s="80">
        <f t="shared" si="73"/>
        <v>0</v>
      </c>
      <c r="I142" s="99">
        <f t="shared" si="58"/>
        <v>0</v>
      </c>
      <c r="J142" s="318">
        <v>0</v>
      </c>
    </row>
    <row r="143" spans="1:11">
      <c r="A143" s="86"/>
      <c r="B143" s="82"/>
      <c r="C143" s="82" t="s">
        <v>147</v>
      </c>
      <c r="D143" s="82" t="s">
        <v>85</v>
      </c>
      <c r="E143" s="83">
        <v>3001.3</v>
      </c>
      <c r="F143" s="83">
        <v>0</v>
      </c>
      <c r="G143" s="83">
        <v>0</v>
      </c>
      <c r="H143" s="83">
        <v>0</v>
      </c>
      <c r="I143" s="321">
        <f t="shared" si="58"/>
        <v>0</v>
      </c>
      <c r="J143" s="322">
        <v>0</v>
      </c>
    </row>
    <row r="144" spans="1:11" ht="13.5" customHeight="1">
      <c r="A144" s="86"/>
      <c r="B144" s="86">
        <v>4223</v>
      </c>
      <c r="C144" s="86"/>
      <c r="D144" s="116" t="s">
        <v>265</v>
      </c>
      <c r="E144" s="80">
        <f>E145</f>
        <v>43158.75</v>
      </c>
      <c r="F144" s="80">
        <f t="shared" ref="F144:H144" si="74">F145</f>
        <v>35000</v>
      </c>
      <c r="G144" s="80">
        <f t="shared" si="74"/>
        <v>12500</v>
      </c>
      <c r="H144" s="80">
        <f t="shared" si="74"/>
        <v>12392.06</v>
      </c>
      <c r="I144" s="99">
        <f t="shared" si="58"/>
        <v>28.712740753613115</v>
      </c>
      <c r="J144" s="318">
        <f t="shared" si="59"/>
        <v>99.136479999999992</v>
      </c>
    </row>
    <row r="145" spans="1:10">
      <c r="A145" s="86"/>
      <c r="B145" s="82"/>
      <c r="C145" s="82" t="s">
        <v>145</v>
      </c>
      <c r="D145" s="82" t="s">
        <v>83</v>
      </c>
      <c r="E145" s="83">
        <v>43158.75</v>
      </c>
      <c r="F145" s="83">
        <v>35000</v>
      </c>
      <c r="G145" s="83">
        <v>12500</v>
      </c>
      <c r="H145" s="83">
        <v>12392.06</v>
      </c>
      <c r="I145" s="321">
        <f t="shared" si="58"/>
        <v>28.712740753613115</v>
      </c>
      <c r="J145" s="322">
        <f t="shared" si="59"/>
        <v>99.136479999999992</v>
      </c>
    </row>
    <row r="146" spans="1:10" ht="24">
      <c r="A146" s="86"/>
      <c r="B146" s="86">
        <v>4227</v>
      </c>
      <c r="C146" s="86"/>
      <c r="D146" s="116" t="s">
        <v>266</v>
      </c>
      <c r="E146" s="80">
        <f>E147+E148+E149</f>
        <v>90303.83</v>
      </c>
      <c r="F146" s="80">
        <f t="shared" ref="F146:H146" si="75">F147+F148+F149</f>
        <v>65000</v>
      </c>
      <c r="G146" s="80">
        <f t="shared" si="75"/>
        <v>251472</v>
      </c>
      <c r="H146" s="80">
        <f t="shared" si="75"/>
        <v>205386.08000000002</v>
      </c>
      <c r="I146" s="289">
        <f t="shared" si="58"/>
        <v>227.43894694167457</v>
      </c>
      <c r="J146" s="318">
        <f t="shared" si="59"/>
        <v>81.673538207036984</v>
      </c>
    </row>
    <row r="147" spans="1:10">
      <c r="A147" s="82"/>
      <c r="B147" s="82"/>
      <c r="C147" s="82" t="s">
        <v>145</v>
      </c>
      <c r="D147" s="82" t="s">
        <v>83</v>
      </c>
      <c r="E147" s="83">
        <f>1047.5+67362.58</f>
        <v>68410.080000000002</v>
      </c>
      <c r="F147" s="83">
        <v>15000</v>
      </c>
      <c r="G147" s="83">
        <v>114000</v>
      </c>
      <c r="H147" s="83">
        <v>108070.7</v>
      </c>
      <c r="I147" s="321">
        <f t="shared" si="58"/>
        <v>157.97481891557501</v>
      </c>
      <c r="J147" s="322">
        <f t="shared" si="59"/>
        <v>94.798859649122804</v>
      </c>
    </row>
    <row r="148" spans="1:10">
      <c r="A148" s="82"/>
      <c r="B148" s="82"/>
      <c r="C148" s="82" t="s">
        <v>146</v>
      </c>
      <c r="D148" s="82" t="s">
        <v>84</v>
      </c>
      <c r="E148" s="83">
        <v>16893.75</v>
      </c>
      <c r="F148" s="83">
        <v>50000</v>
      </c>
      <c r="G148" s="83">
        <v>135972</v>
      </c>
      <c r="H148" s="83">
        <v>95815.38</v>
      </c>
      <c r="I148" s="321">
        <f t="shared" si="58"/>
        <v>567.16466148723646</v>
      </c>
      <c r="J148" s="322">
        <f t="shared" si="59"/>
        <v>70.466993204483273</v>
      </c>
    </row>
    <row r="149" spans="1:10">
      <c r="A149" s="109"/>
      <c r="B149" s="109"/>
      <c r="C149" s="82" t="s">
        <v>148</v>
      </c>
      <c r="D149" s="82" t="s">
        <v>86</v>
      </c>
      <c r="E149" s="83">
        <v>5000</v>
      </c>
      <c r="F149" s="83">
        <f>'[2]POSEBNI DIO'!H70</f>
        <v>0</v>
      </c>
      <c r="G149" s="83">
        <v>1500</v>
      </c>
      <c r="H149" s="83">
        <v>1500</v>
      </c>
      <c r="I149" s="321">
        <f t="shared" si="58"/>
        <v>30</v>
      </c>
      <c r="J149" s="322">
        <f t="shared" si="59"/>
        <v>100</v>
      </c>
    </row>
  </sheetData>
  <mergeCells count="5">
    <mergeCell ref="A1:B1"/>
    <mergeCell ref="B45:J45"/>
    <mergeCell ref="C3:I3"/>
    <mergeCell ref="A3:B3"/>
    <mergeCell ref="C1:I1"/>
  </mergeCells>
  <phoneticPr fontId="35" type="noConversion"/>
  <pageMargins left="0.7" right="0.7" top="0.75" bottom="0.75" header="0.3" footer="0.3"/>
  <pageSetup paperSize="9" scale="99" fitToHeight="0" orientation="portrait" verticalDpi="4294967294" r:id="rId1"/>
  <rowBreaks count="1" manualBreakCount="1">
    <brk id="18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39"/>
  <sheetViews>
    <sheetView zoomScale="120" zoomScaleNormal="120" workbookViewId="0">
      <selection sqref="A1:H31"/>
    </sheetView>
  </sheetViews>
  <sheetFormatPr defaultRowHeight="15"/>
  <cols>
    <col min="1" max="1" width="7.42578125" style="5" customWidth="1"/>
    <col min="2" max="2" width="31.140625" style="1" customWidth="1"/>
    <col min="3" max="6" width="12.42578125" style="2" customWidth="1"/>
    <col min="7" max="7" width="9.140625" style="2" customWidth="1"/>
    <col min="9" max="9" width="14.140625" customWidth="1"/>
    <col min="10" max="10" width="16.42578125" bestFit="1" customWidth="1"/>
    <col min="11" max="12" width="10.140625" bestFit="1" customWidth="1"/>
    <col min="13" max="13" width="17.5703125" bestFit="1" customWidth="1"/>
  </cols>
  <sheetData>
    <row r="1" spans="1:10">
      <c r="A1" s="366" t="s">
        <v>314</v>
      </c>
      <c r="B1" s="366"/>
    </row>
    <row r="2" spans="1:10" ht="15.75" customHeight="1">
      <c r="A2" s="117"/>
      <c r="B2" s="362" t="s">
        <v>312</v>
      </c>
      <c r="C2" s="362"/>
      <c r="D2" s="362"/>
      <c r="E2" s="362"/>
      <c r="F2" s="362"/>
      <c r="G2" s="362"/>
      <c r="H2" s="362"/>
    </row>
    <row r="3" spans="1:10" ht="15.75" customHeight="1">
      <c r="A3" s="118"/>
      <c r="B3" s="118"/>
      <c r="C3" s="118"/>
      <c r="D3" s="118"/>
      <c r="E3" s="118"/>
      <c r="F3" s="118"/>
      <c r="G3" s="118"/>
      <c r="H3" s="118"/>
    </row>
    <row r="4" spans="1:10" ht="35.25" customHeight="1">
      <c r="A4" s="241" t="s">
        <v>77</v>
      </c>
      <c r="B4" s="242" t="s">
        <v>78</v>
      </c>
      <c r="C4" s="243" t="s">
        <v>410</v>
      </c>
      <c r="D4" s="244" t="s">
        <v>166</v>
      </c>
      <c r="E4" s="245" t="s">
        <v>52</v>
      </c>
      <c r="F4" s="243" t="s">
        <v>410</v>
      </c>
      <c r="G4" s="245" t="s">
        <v>53</v>
      </c>
      <c r="H4" s="245" t="s">
        <v>53</v>
      </c>
      <c r="I4" s="34"/>
    </row>
    <row r="5" spans="1:10" ht="11.25" customHeight="1">
      <c r="A5" s="119">
        <v>1</v>
      </c>
      <c r="B5" s="120">
        <v>2</v>
      </c>
      <c r="C5" s="120">
        <v>3</v>
      </c>
      <c r="D5" s="120">
        <v>4</v>
      </c>
      <c r="E5" s="120">
        <v>5</v>
      </c>
      <c r="F5" s="120">
        <v>6</v>
      </c>
      <c r="G5" s="120" t="s">
        <v>301</v>
      </c>
      <c r="H5" s="120" t="s">
        <v>302</v>
      </c>
      <c r="I5" s="6"/>
      <c r="J5" s="9"/>
    </row>
    <row r="6" spans="1:10" ht="15" customHeight="1">
      <c r="A6" s="121" t="s">
        <v>143</v>
      </c>
      <c r="B6" s="122" t="s">
        <v>79</v>
      </c>
      <c r="C6" s="123"/>
      <c r="D6" s="123"/>
      <c r="E6" s="214"/>
      <c r="F6" s="214"/>
      <c r="G6" s="123"/>
      <c r="H6" s="123"/>
      <c r="I6" s="6"/>
      <c r="J6" s="9"/>
    </row>
    <row r="7" spans="1:10" ht="15" customHeight="1">
      <c r="A7" s="124"/>
      <c r="B7" s="124" t="s">
        <v>80</v>
      </c>
      <c r="C7" s="125">
        <v>11407601</v>
      </c>
      <c r="D7" s="125">
        <v>12490000</v>
      </c>
      <c r="E7" s="125">
        <v>12527916</v>
      </c>
      <c r="F7" s="125">
        <v>12181809.08</v>
      </c>
      <c r="G7" s="125">
        <f>F7/C7*100</f>
        <v>106.78677383614661</v>
      </c>
      <c r="H7" s="125">
        <f>F7/E7*100</f>
        <v>97.23731449029512</v>
      </c>
      <c r="I7" s="6"/>
      <c r="J7" s="9"/>
    </row>
    <row r="8" spans="1:10" ht="15" customHeight="1">
      <c r="A8" s="126"/>
      <c r="B8" s="126" t="s">
        <v>81</v>
      </c>
      <c r="C8" s="125">
        <v>11407601</v>
      </c>
      <c r="D8" s="125">
        <v>12490000</v>
      </c>
      <c r="E8" s="125">
        <v>12527916</v>
      </c>
      <c r="F8" s="125">
        <v>12199604.060000001</v>
      </c>
      <c r="G8" s="125">
        <f>F8/C8*100</f>
        <v>106.94276614338108</v>
      </c>
      <c r="H8" s="125">
        <f t="shared" ref="H8:H31" si="0">F8/E8*100</f>
        <v>97.379357109354828</v>
      </c>
      <c r="I8" s="6"/>
      <c r="J8" s="9"/>
    </row>
    <row r="9" spans="1:10" ht="15" customHeight="1" thickBot="1">
      <c r="A9" s="127"/>
      <c r="B9" s="128" t="s">
        <v>290</v>
      </c>
      <c r="C9" s="129">
        <v>0</v>
      </c>
      <c r="D9" s="129">
        <v>0</v>
      </c>
      <c r="E9" s="129">
        <v>0</v>
      </c>
      <c r="F9" s="129">
        <f>F7-F8</f>
        <v>-17794.980000000447</v>
      </c>
      <c r="G9" s="129">
        <v>0</v>
      </c>
      <c r="H9" s="129">
        <v>0</v>
      </c>
      <c r="I9" s="6"/>
      <c r="J9" s="9"/>
    </row>
    <row r="10" spans="1:10" ht="15" customHeight="1">
      <c r="A10" s="130" t="s">
        <v>144</v>
      </c>
      <c r="B10" s="131" t="s">
        <v>82</v>
      </c>
      <c r="C10" s="132"/>
      <c r="D10" s="132"/>
      <c r="E10" s="132"/>
      <c r="F10" s="132"/>
      <c r="G10" s="133"/>
      <c r="H10" s="133"/>
      <c r="I10" s="6"/>
      <c r="J10" s="10"/>
    </row>
    <row r="11" spans="1:10" ht="15" customHeight="1">
      <c r="A11" s="134"/>
      <c r="B11" s="135" t="s">
        <v>80</v>
      </c>
      <c r="C11" s="125">
        <v>12142</v>
      </c>
      <c r="D11" s="125">
        <v>20000</v>
      </c>
      <c r="E11" s="125">
        <v>50000</v>
      </c>
      <c r="F11" s="125">
        <v>43790.52</v>
      </c>
      <c r="G11" s="125">
        <f t="shared" ref="G11:G31" si="1">F11/C11*100</f>
        <v>360.65326964256298</v>
      </c>
      <c r="H11" s="125">
        <f t="shared" si="0"/>
        <v>87.581040000000002</v>
      </c>
      <c r="I11" s="6"/>
      <c r="J11" s="10"/>
    </row>
    <row r="12" spans="1:10" ht="15" customHeight="1">
      <c r="A12" s="136"/>
      <c r="B12" s="135" t="s">
        <v>81</v>
      </c>
      <c r="C12" s="125">
        <v>12143</v>
      </c>
      <c r="D12" s="125">
        <v>20000</v>
      </c>
      <c r="E12" s="125">
        <v>50000</v>
      </c>
      <c r="F12" s="125">
        <v>43790.52</v>
      </c>
      <c r="G12" s="125">
        <f t="shared" si="1"/>
        <v>360.62356913448076</v>
      </c>
      <c r="H12" s="125">
        <f t="shared" si="0"/>
        <v>87.581040000000002</v>
      </c>
      <c r="J12" s="13"/>
    </row>
    <row r="13" spans="1:10" ht="15" customHeight="1" thickBot="1">
      <c r="A13" s="137"/>
      <c r="B13" s="138" t="s">
        <v>290</v>
      </c>
      <c r="C13" s="129">
        <f>C11-C12+1</f>
        <v>0</v>
      </c>
      <c r="D13" s="129">
        <f t="shared" ref="D13:F13" si="2">D11-D12</f>
        <v>0</v>
      </c>
      <c r="E13" s="139">
        <f t="shared" si="2"/>
        <v>0</v>
      </c>
      <c r="F13" s="139">
        <f t="shared" si="2"/>
        <v>0</v>
      </c>
      <c r="G13" s="139">
        <v>0</v>
      </c>
      <c r="H13" s="139">
        <v>0</v>
      </c>
      <c r="J13" s="13"/>
    </row>
    <row r="14" spans="1:10" ht="15" customHeight="1">
      <c r="A14" s="130" t="s">
        <v>145</v>
      </c>
      <c r="B14" s="131" t="s">
        <v>83</v>
      </c>
      <c r="C14" s="132"/>
      <c r="D14" s="132"/>
      <c r="E14" s="132"/>
      <c r="F14" s="132"/>
      <c r="G14" s="133"/>
      <c r="H14" s="133"/>
    </row>
    <row r="15" spans="1:10" ht="15" customHeight="1">
      <c r="A15" s="134"/>
      <c r="B15" s="135" t="s">
        <v>80</v>
      </c>
      <c r="C15" s="140">
        <v>3150657</v>
      </c>
      <c r="D15" s="140">
        <v>3230000</v>
      </c>
      <c r="E15" s="140">
        <v>3310000</v>
      </c>
      <c r="F15" s="125">
        <v>3242299.15</v>
      </c>
      <c r="G15" s="125">
        <f t="shared" si="1"/>
        <v>102.9086679381475</v>
      </c>
      <c r="H15" s="125">
        <f t="shared" si="0"/>
        <v>97.954657099697883</v>
      </c>
      <c r="I15" s="6"/>
      <c r="J15" s="10"/>
    </row>
    <row r="16" spans="1:10" ht="15" customHeight="1">
      <c r="A16" s="136"/>
      <c r="B16" s="135" t="s">
        <v>81</v>
      </c>
      <c r="C16" s="125">
        <v>3235227</v>
      </c>
      <c r="D16" s="125">
        <v>3380000</v>
      </c>
      <c r="E16" s="125">
        <v>3397505</v>
      </c>
      <c r="F16" s="125">
        <v>3297522.73</v>
      </c>
      <c r="G16" s="125">
        <f t="shared" si="1"/>
        <v>101.92554432811052</v>
      </c>
      <c r="H16" s="125">
        <f t="shared" si="0"/>
        <v>97.057185493472417</v>
      </c>
      <c r="I16" s="6"/>
      <c r="J16" s="10"/>
    </row>
    <row r="17" spans="1:12" ht="15" customHeight="1" thickBot="1">
      <c r="A17" s="141"/>
      <c r="B17" s="142" t="s">
        <v>290</v>
      </c>
      <c r="C17" s="143">
        <f>C15-C16-1</f>
        <v>-84571</v>
      </c>
      <c r="D17" s="143">
        <v>-150000</v>
      </c>
      <c r="E17" s="143">
        <v>-87505</v>
      </c>
      <c r="F17" s="144">
        <f>F15-F16</f>
        <v>-55223.580000000075</v>
      </c>
      <c r="G17" s="129"/>
      <c r="H17" s="129"/>
    </row>
    <row r="18" spans="1:12" ht="15" customHeight="1">
      <c r="A18" s="130" t="s">
        <v>146</v>
      </c>
      <c r="B18" s="131" t="s">
        <v>84</v>
      </c>
      <c r="C18" s="132"/>
      <c r="D18" s="132"/>
      <c r="E18" s="132"/>
      <c r="F18" s="145"/>
      <c r="G18" s="133"/>
      <c r="H18" s="133"/>
    </row>
    <row r="19" spans="1:12" ht="15" customHeight="1">
      <c r="A19" s="134"/>
      <c r="B19" s="135" t="s">
        <v>80</v>
      </c>
      <c r="C19" s="140">
        <v>84160</v>
      </c>
      <c r="D19" s="140">
        <v>60000</v>
      </c>
      <c r="E19" s="140">
        <v>164765</v>
      </c>
      <c r="F19" s="140">
        <v>173899.35</v>
      </c>
      <c r="G19" s="125">
        <f t="shared" si="1"/>
        <v>206.62945579847909</v>
      </c>
      <c r="H19" s="125">
        <f t="shared" si="0"/>
        <v>105.54386550541682</v>
      </c>
    </row>
    <row r="20" spans="1:12" ht="15" customHeight="1">
      <c r="A20" s="136"/>
      <c r="B20" s="135" t="s">
        <v>81</v>
      </c>
      <c r="C20" s="125">
        <v>81769</v>
      </c>
      <c r="D20" s="125">
        <v>70000</v>
      </c>
      <c r="E20" s="125">
        <v>174765</v>
      </c>
      <c r="F20" s="140">
        <v>169083</v>
      </c>
      <c r="G20" s="125">
        <f t="shared" si="1"/>
        <v>206.78129853612006</v>
      </c>
      <c r="H20" s="125">
        <f t="shared" si="0"/>
        <v>96.748776929018959</v>
      </c>
    </row>
    <row r="21" spans="1:12" ht="15" customHeight="1" thickBot="1">
      <c r="A21" s="141"/>
      <c r="B21" s="142" t="s">
        <v>290</v>
      </c>
      <c r="C21" s="143">
        <f>C19-C20</f>
        <v>2391</v>
      </c>
      <c r="D21" s="143">
        <v>-10000</v>
      </c>
      <c r="E21" s="143">
        <v>-10000</v>
      </c>
      <c r="F21" s="144">
        <f>F19-F20</f>
        <v>4816.3500000000058</v>
      </c>
      <c r="G21" s="129"/>
      <c r="H21" s="129"/>
    </row>
    <row r="22" spans="1:12">
      <c r="A22" s="130" t="s">
        <v>147</v>
      </c>
      <c r="B22" s="131" t="s">
        <v>85</v>
      </c>
      <c r="C22" s="132"/>
      <c r="D22" s="132"/>
      <c r="E22" s="132"/>
      <c r="F22" s="145"/>
      <c r="G22" s="133"/>
      <c r="H22" s="133"/>
    </row>
    <row r="23" spans="1:12">
      <c r="A23" s="134"/>
      <c r="B23" s="135" t="s">
        <v>80</v>
      </c>
      <c r="C23" s="125">
        <v>14338</v>
      </c>
      <c r="D23" s="125">
        <v>17000</v>
      </c>
      <c r="E23" s="125">
        <v>126772</v>
      </c>
      <c r="F23" s="140">
        <v>124023.67999999999</v>
      </c>
      <c r="G23" s="125">
        <f t="shared" si="1"/>
        <v>864.99986051053133</v>
      </c>
      <c r="H23" s="125">
        <f t="shared" si="0"/>
        <v>97.83207648376613</v>
      </c>
    </row>
    <row r="24" spans="1:12">
      <c r="A24" s="136"/>
      <c r="B24" s="135" t="s">
        <v>81</v>
      </c>
      <c r="C24" s="125">
        <v>14338</v>
      </c>
      <c r="D24" s="125">
        <v>17000</v>
      </c>
      <c r="E24" s="125">
        <v>126772</v>
      </c>
      <c r="F24" s="140">
        <v>124023.67999999999</v>
      </c>
      <c r="G24" s="125">
        <f t="shared" si="1"/>
        <v>864.99986051053133</v>
      </c>
      <c r="H24" s="125">
        <f t="shared" si="0"/>
        <v>97.83207648376613</v>
      </c>
    </row>
    <row r="25" spans="1:12" ht="15.75" thickBot="1">
      <c r="A25" s="137"/>
      <c r="B25" s="138" t="s">
        <v>290</v>
      </c>
      <c r="C25" s="129">
        <f>C23-C24</f>
        <v>0</v>
      </c>
      <c r="D25" s="129">
        <f t="shared" ref="D25:F25" si="3">D23-D24</f>
        <v>0</v>
      </c>
      <c r="E25" s="129">
        <f t="shared" si="3"/>
        <v>0</v>
      </c>
      <c r="F25" s="129">
        <f t="shared" si="3"/>
        <v>0</v>
      </c>
      <c r="G25" s="129">
        <v>0</v>
      </c>
      <c r="H25" s="129">
        <v>0</v>
      </c>
    </row>
    <row r="26" spans="1:12">
      <c r="A26" s="146" t="s">
        <v>148</v>
      </c>
      <c r="B26" s="131" t="s">
        <v>86</v>
      </c>
      <c r="C26" s="133"/>
      <c r="D26" s="133"/>
      <c r="E26" s="133"/>
      <c r="F26" s="147"/>
      <c r="G26" s="133"/>
      <c r="H26" s="133"/>
    </row>
    <row r="27" spans="1:12">
      <c r="A27" s="136"/>
      <c r="B27" s="135" t="s">
        <v>80</v>
      </c>
      <c r="C27" s="125">
        <v>5000</v>
      </c>
      <c r="D27" s="125">
        <v>5000</v>
      </c>
      <c r="E27" s="125">
        <v>6500</v>
      </c>
      <c r="F27" s="140">
        <v>1500</v>
      </c>
      <c r="G27" s="125">
        <f t="shared" si="1"/>
        <v>30</v>
      </c>
      <c r="H27" s="125">
        <f t="shared" si="0"/>
        <v>23.076923076923077</v>
      </c>
    </row>
    <row r="28" spans="1:12">
      <c r="A28" s="136"/>
      <c r="B28" s="135" t="s">
        <v>81</v>
      </c>
      <c r="C28" s="125">
        <v>5000</v>
      </c>
      <c r="D28" s="125">
        <v>5000</v>
      </c>
      <c r="E28" s="125">
        <v>6500</v>
      </c>
      <c r="F28" s="140">
        <v>1500</v>
      </c>
      <c r="G28" s="125">
        <f t="shared" si="1"/>
        <v>30</v>
      </c>
      <c r="H28" s="125">
        <f t="shared" si="0"/>
        <v>23.076923076923077</v>
      </c>
      <c r="K28" s="6"/>
      <c r="L28" s="6"/>
    </row>
    <row r="29" spans="1:12" ht="15.75" thickBot="1">
      <c r="A29" s="137"/>
      <c r="B29" s="138" t="s">
        <v>290</v>
      </c>
      <c r="C29" s="129">
        <f>C27-C28</f>
        <v>0</v>
      </c>
      <c r="D29" s="129">
        <f t="shared" ref="D29:G29" si="4">D27-D28</f>
        <v>0</v>
      </c>
      <c r="E29" s="129">
        <f t="shared" si="4"/>
        <v>0</v>
      </c>
      <c r="F29" s="129">
        <f t="shared" si="4"/>
        <v>0</v>
      </c>
      <c r="G29" s="129">
        <f t="shared" si="4"/>
        <v>0</v>
      </c>
      <c r="H29" s="129">
        <f>H27-H28</f>
        <v>0</v>
      </c>
      <c r="K29" s="6"/>
      <c r="L29" s="6"/>
    </row>
    <row r="30" spans="1:12" ht="15" customHeight="1">
      <c r="A30" s="148"/>
      <c r="B30" s="148" t="s">
        <v>87</v>
      </c>
      <c r="C30" s="149">
        <f t="shared" ref="C30:F31" si="5">C7+C11+C15+C19+C23+C27</f>
        <v>14673898</v>
      </c>
      <c r="D30" s="149">
        <f t="shared" si="5"/>
        <v>15822000</v>
      </c>
      <c r="E30" s="149">
        <f t="shared" si="5"/>
        <v>16185953</v>
      </c>
      <c r="F30" s="150">
        <f t="shared" si="5"/>
        <v>15767321.779999999</v>
      </c>
      <c r="G30" s="151">
        <f t="shared" si="1"/>
        <v>107.45148821397012</v>
      </c>
      <c r="H30" s="151">
        <f t="shared" si="0"/>
        <v>97.413614014571763</v>
      </c>
      <c r="K30" s="6"/>
      <c r="L30" s="6"/>
    </row>
    <row r="31" spans="1:12" ht="15" customHeight="1">
      <c r="A31" s="152"/>
      <c r="B31" s="152" t="s">
        <v>311</v>
      </c>
      <c r="C31" s="153">
        <f t="shared" si="5"/>
        <v>14756078</v>
      </c>
      <c r="D31" s="153">
        <f t="shared" si="5"/>
        <v>15982000</v>
      </c>
      <c r="E31" s="153">
        <f t="shared" si="5"/>
        <v>16283458</v>
      </c>
      <c r="F31" s="154">
        <f t="shared" si="5"/>
        <v>15835523.99</v>
      </c>
      <c r="G31" s="151">
        <f t="shared" si="1"/>
        <v>107.31526351378733</v>
      </c>
      <c r="H31" s="151">
        <f t="shared" si="0"/>
        <v>97.249146894965435</v>
      </c>
      <c r="K31" s="6"/>
      <c r="L31" s="6"/>
    </row>
    <row r="32" spans="1:12">
      <c r="C32" s="155"/>
      <c r="D32" s="155"/>
      <c r="E32" s="155"/>
      <c r="F32" s="155"/>
      <c r="G32" s="155"/>
      <c r="H32" s="3"/>
    </row>
    <row r="34" spans="1:8">
      <c r="A34" s="249"/>
      <c r="B34" s="250"/>
    </row>
    <row r="35" spans="1:8">
      <c r="A35" s="251"/>
      <c r="B35" s="251"/>
      <c r="C35" s="3"/>
      <c r="D35" s="3"/>
      <c r="E35" s="3"/>
      <c r="F35" s="3"/>
      <c r="G35" s="3"/>
      <c r="H35" s="3"/>
    </row>
    <row r="36" spans="1:8">
      <c r="A36"/>
      <c r="B36"/>
      <c r="C36"/>
      <c r="D36"/>
      <c r="E36" s="363"/>
      <c r="F36" s="363"/>
      <c r="G36" s="363"/>
      <c r="H36" s="363"/>
    </row>
    <row r="37" spans="1:8">
      <c r="A37"/>
      <c r="B37"/>
      <c r="C37"/>
      <c r="D37"/>
      <c r="E37" s="365"/>
      <c r="F37" s="365"/>
      <c r="G37" s="365"/>
      <c r="H37" s="365"/>
    </row>
    <row r="38" spans="1:8">
      <c r="A38"/>
      <c r="B38"/>
      <c r="C38"/>
      <c r="D38"/>
      <c r="E38"/>
      <c r="F38"/>
      <c r="G38"/>
    </row>
    <row r="39" spans="1:8">
      <c r="A39"/>
      <c r="B39"/>
      <c r="C39"/>
      <c r="D39"/>
      <c r="E39" s="364"/>
      <c r="F39" s="364"/>
      <c r="G39" s="364"/>
      <c r="H39" s="364"/>
    </row>
  </sheetData>
  <mergeCells count="5">
    <mergeCell ref="B2:H2"/>
    <mergeCell ref="E36:H36"/>
    <mergeCell ref="E39:H39"/>
    <mergeCell ref="E37:H37"/>
    <mergeCell ref="A1:B1"/>
  </mergeCells>
  <pageMargins left="0.25" right="0.25" top="0.75" bottom="0.75" header="0.3" footer="0.3"/>
  <pageSetup paperSize="9" fitToHeight="0" orientation="portrait"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13"/>
  <sheetViews>
    <sheetView zoomScale="120" zoomScaleNormal="120" workbookViewId="0">
      <selection activeCell="A3" sqref="A3:G3"/>
    </sheetView>
  </sheetViews>
  <sheetFormatPr defaultColWidth="35.5703125" defaultRowHeight="15"/>
  <cols>
    <col min="1" max="1" width="30.5703125" customWidth="1"/>
    <col min="2" max="5" width="16" customWidth="1"/>
    <col min="6" max="7" width="9.28515625" customWidth="1"/>
  </cols>
  <sheetData>
    <row r="1" spans="1:7">
      <c r="A1" s="367" t="s">
        <v>317</v>
      </c>
      <c r="B1" s="367"/>
      <c r="C1" s="367"/>
      <c r="D1" s="367"/>
      <c r="E1" s="368"/>
    </row>
    <row r="2" spans="1:7">
      <c r="A2" s="112"/>
      <c r="B2" s="112"/>
      <c r="C2" s="112"/>
      <c r="D2" s="112"/>
      <c r="E2" s="113"/>
    </row>
    <row r="3" spans="1:7">
      <c r="A3" s="369" t="s">
        <v>315</v>
      </c>
      <c r="B3" s="369"/>
      <c r="C3" s="369"/>
      <c r="D3" s="369"/>
      <c r="E3" s="369"/>
      <c r="F3" s="369"/>
      <c r="G3" s="369"/>
    </row>
    <row r="4" spans="1:7">
      <c r="A4" s="112"/>
      <c r="B4" s="112"/>
      <c r="C4" s="112"/>
      <c r="D4" s="112"/>
      <c r="E4" s="113"/>
    </row>
    <row r="5" spans="1:7" ht="15" customHeight="1">
      <c r="A5" s="369" t="s">
        <v>318</v>
      </c>
      <c r="B5" s="369"/>
      <c r="C5" s="369"/>
      <c r="D5" s="369"/>
      <c r="E5" s="369"/>
      <c r="F5" s="369"/>
      <c r="G5" s="369"/>
    </row>
    <row r="6" spans="1:7">
      <c r="A6" s="112"/>
      <c r="B6" s="112"/>
      <c r="C6" s="112"/>
      <c r="D6" s="112"/>
      <c r="E6" s="113"/>
    </row>
    <row r="7" spans="1:7" ht="36">
      <c r="A7" s="246" t="s">
        <v>319</v>
      </c>
      <c r="B7" s="255" t="s">
        <v>324</v>
      </c>
      <c r="C7" s="255" t="s">
        <v>233</v>
      </c>
      <c r="D7" s="255" t="s">
        <v>234</v>
      </c>
      <c r="E7" s="255" t="s">
        <v>325</v>
      </c>
      <c r="F7" s="255" t="s">
        <v>53</v>
      </c>
      <c r="G7" s="255" t="s">
        <v>53</v>
      </c>
    </row>
    <row r="8" spans="1:7" ht="10.5" customHeight="1">
      <c r="A8" s="246">
        <v>1</v>
      </c>
      <c r="B8" s="263">
        <v>2</v>
      </c>
      <c r="C8" s="263">
        <v>3</v>
      </c>
      <c r="D8" s="263">
        <v>4</v>
      </c>
      <c r="E8" s="263">
        <v>5</v>
      </c>
      <c r="F8" s="264" t="s">
        <v>170</v>
      </c>
      <c r="G8" s="264" t="s">
        <v>285</v>
      </c>
    </row>
    <row r="9" spans="1:7" ht="34.5" customHeight="1">
      <c r="A9" s="97" t="s">
        <v>320</v>
      </c>
      <c r="B9" s="262">
        <f>B10</f>
        <v>14756077.92</v>
      </c>
      <c r="C9" s="262">
        <f t="shared" ref="C9:E11" si="0">C10</f>
        <v>15982000</v>
      </c>
      <c r="D9" s="262">
        <f t="shared" si="0"/>
        <v>16283458</v>
      </c>
      <c r="E9" s="262">
        <f t="shared" si="0"/>
        <v>15835523.99</v>
      </c>
      <c r="F9" s="262">
        <f>E9/B9*100</f>
        <v>107.31526409559649</v>
      </c>
      <c r="G9" s="262">
        <f>E9/D9*100</f>
        <v>97.249146894965435</v>
      </c>
    </row>
    <row r="10" spans="1:7">
      <c r="A10" s="257" t="s">
        <v>321</v>
      </c>
      <c r="B10" s="256">
        <f>B11</f>
        <v>14756077.92</v>
      </c>
      <c r="C10" s="256">
        <f t="shared" si="0"/>
        <v>15982000</v>
      </c>
      <c r="D10" s="256">
        <f t="shared" si="0"/>
        <v>16283458</v>
      </c>
      <c r="E10" s="256">
        <f t="shared" si="0"/>
        <v>15835523.99</v>
      </c>
      <c r="F10" s="256">
        <f t="shared" ref="F10:F12" si="1">E10/B10*100</f>
        <v>107.31526409559649</v>
      </c>
      <c r="G10" s="256">
        <f t="shared" ref="G10:G12" si="2">E10/D10*100</f>
        <v>97.249146894965435</v>
      </c>
    </row>
    <row r="11" spans="1:7">
      <c r="A11" s="258" t="s">
        <v>322</v>
      </c>
      <c r="B11" s="256">
        <f>B12</f>
        <v>14756077.92</v>
      </c>
      <c r="C11" s="256">
        <f t="shared" si="0"/>
        <v>15982000</v>
      </c>
      <c r="D11" s="256">
        <f t="shared" si="0"/>
        <v>16283458</v>
      </c>
      <c r="E11" s="103">
        <f>E12</f>
        <v>15835523.99</v>
      </c>
      <c r="F11" s="256">
        <f t="shared" si="1"/>
        <v>107.31526409559649</v>
      </c>
      <c r="G11" s="256">
        <f t="shared" si="2"/>
        <v>97.249146894965435</v>
      </c>
    </row>
    <row r="12" spans="1:7">
      <c r="A12" s="110" t="s">
        <v>323</v>
      </c>
      <c r="B12" s="103">
        <v>14756077.92</v>
      </c>
      <c r="C12" s="103">
        <v>15982000</v>
      </c>
      <c r="D12" s="103">
        <v>16283458</v>
      </c>
      <c r="E12" s="103">
        <v>15835523.99</v>
      </c>
      <c r="F12" s="103">
        <f t="shared" si="1"/>
        <v>107.31526409559649</v>
      </c>
      <c r="G12" s="103">
        <f t="shared" si="2"/>
        <v>97.249146894965435</v>
      </c>
    </row>
    <row r="13" spans="1:7">
      <c r="A13" s="259"/>
      <c r="B13" s="260"/>
      <c r="C13" s="261"/>
      <c r="D13" s="261"/>
      <c r="E13" s="261"/>
      <c r="F13" s="253"/>
      <c r="G13" s="253"/>
    </row>
  </sheetData>
  <mergeCells count="3">
    <mergeCell ref="A1:E1"/>
    <mergeCell ref="A3:G3"/>
    <mergeCell ref="A5:G5"/>
  </mergeCells>
  <pageMargins left="0.39370078740157483" right="0.39370078740157483" top="0.39370078740157483" bottom="0.62992125984251968" header="0.39370078740157483" footer="0.39370078740157483"/>
  <pageSetup paperSize="9" scale="8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8"/>
  <sheetViews>
    <sheetView workbookViewId="0">
      <selection sqref="A1:F10"/>
    </sheetView>
  </sheetViews>
  <sheetFormatPr defaultColWidth="28.140625" defaultRowHeight="15"/>
  <cols>
    <col min="1" max="1" width="8.42578125" customWidth="1"/>
    <col min="2" max="2" width="39.5703125" customWidth="1"/>
    <col min="3" max="6" width="17.7109375" customWidth="1"/>
  </cols>
  <sheetData>
    <row r="1" spans="1:10">
      <c r="A1" s="371" t="s">
        <v>317</v>
      </c>
      <c r="B1" s="371"/>
      <c r="C1" s="371"/>
      <c r="D1" s="371"/>
      <c r="E1" s="371"/>
    </row>
    <row r="2" spans="1:10">
      <c r="A2" s="3"/>
      <c r="B2" s="369" t="s">
        <v>48</v>
      </c>
      <c r="C2" s="369"/>
      <c r="D2" s="369"/>
      <c r="E2" s="369"/>
      <c r="F2" s="369"/>
      <c r="G2" s="369"/>
      <c r="H2" s="370"/>
      <c r="I2" s="370"/>
      <c r="J2" s="370"/>
    </row>
    <row r="3" spans="1:10">
      <c r="A3" s="3"/>
      <c r="B3" s="268"/>
      <c r="C3" s="268"/>
      <c r="D3" s="268"/>
      <c r="E3" s="268"/>
      <c r="F3" s="113"/>
    </row>
    <row r="4" spans="1:10">
      <c r="A4" s="3"/>
      <c r="B4" s="268"/>
      <c r="C4" s="268"/>
      <c r="D4" s="268"/>
      <c r="E4" s="268"/>
      <c r="F4" s="113"/>
    </row>
    <row r="5" spans="1:10" ht="24">
      <c r="A5" s="246" t="s">
        <v>230</v>
      </c>
      <c r="B5" s="246" t="s">
        <v>319</v>
      </c>
      <c r="C5" s="255" t="s">
        <v>324</v>
      </c>
      <c r="D5" s="255" t="s">
        <v>233</v>
      </c>
      <c r="E5" s="255" t="s">
        <v>234</v>
      </c>
      <c r="F5" s="255" t="s">
        <v>325</v>
      </c>
    </row>
    <row r="6" spans="1:10">
      <c r="A6" s="265">
        <v>8</v>
      </c>
      <c r="B6" s="254" t="s">
        <v>327</v>
      </c>
      <c r="C6" s="256">
        <v>0</v>
      </c>
      <c r="D6" s="256">
        <v>0</v>
      </c>
      <c r="E6" s="103">
        <v>0</v>
      </c>
      <c r="F6" s="103">
        <v>0</v>
      </c>
    </row>
    <row r="7" spans="1:10">
      <c r="A7" s="265">
        <v>5</v>
      </c>
      <c r="B7" s="254" t="s">
        <v>328</v>
      </c>
      <c r="C7" s="103">
        <v>0</v>
      </c>
      <c r="D7" s="103">
        <v>0</v>
      </c>
      <c r="E7" s="103">
        <v>0</v>
      </c>
      <c r="F7" s="103">
        <v>0</v>
      </c>
    </row>
    <row r="8" spans="1:10">
      <c r="A8" s="109"/>
      <c r="B8" s="109"/>
      <c r="C8" s="266"/>
      <c r="D8" s="267"/>
      <c r="E8" s="267"/>
      <c r="F8" s="267"/>
    </row>
  </sheetData>
  <mergeCells count="3">
    <mergeCell ref="B2:F2"/>
    <mergeCell ref="G2:J2"/>
    <mergeCell ref="A1:E1"/>
  </mergeCells>
  <pageMargins left="0.39370078740157483" right="0.39370078740157483" top="0.39370078740157483" bottom="0.62992125984251968" header="0.39370078740157483" footer="0.39370078740157483"/>
  <pageSetup paperSize="9" scale="41"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244"/>
  <sheetViews>
    <sheetView topLeftCell="A148" zoomScale="120" zoomScaleNormal="120" workbookViewId="0">
      <selection sqref="A1:H240"/>
    </sheetView>
  </sheetViews>
  <sheetFormatPr defaultRowHeight="15"/>
  <cols>
    <col min="1" max="1" width="10.7109375" customWidth="1"/>
    <col min="2" max="2" width="35.140625" customWidth="1"/>
    <col min="3" max="3" width="16.28515625" customWidth="1"/>
    <col min="4" max="4" width="13.28515625" customWidth="1"/>
    <col min="5" max="5" width="13.140625" customWidth="1"/>
    <col min="6" max="6" width="16.28515625" customWidth="1"/>
    <col min="7" max="7" width="10.5703125" customWidth="1"/>
    <col min="8" max="8" width="11.85546875" customWidth="1"/>
    <col min="10" max="10" width="14" bestFit="1" customWidth="1"/>
    <col min="11" max="13" width="17.5703125" bestFit="1" customWidth="1"/>
  </cols>
  <sheetData>
    <row r="1" spans="1:12">
      <c r="A1" s="366" t="s">
        <v>326</v>
      </c>
      <c r="B1" s="366"/>
    </row>
    <row r="2" spans="1:12" ht="15" customHeight="1">
      <c r="A2" s="89"/>
      <c r="B2" s="361" t="s">
        <v>134</v>
      </c>
      <c r="C2" s="361"/>
      <c r="D2" s="361"/>
      <c r="E2" s="361"/>
      <c r="F2" s="361"/>
      <c r="G2" s="361"/>
      <c r="H2" s="89"/>
    </row>
    <row r="3" spans="1:12">
      <c r="A3" s="89"/>
      <c r="B3" s="89"/>
      <c r="C3" s="89"/>
      <c r="D3" s="89"/>
      <c r="E3" s="89"/>
      <c r="F3" s="89"/>
      <c r="G3" s="89"/>
      <c r="H3" s="158"/>
    </row>
    <row r="4" spans="1:12" ht="22.5" customHeight="1">
      <c r="A4" s="399" t="s">
        <v>300</v>
      </c>
      <c r="B4" s="399"/>
      <c r="C4" s="399"/>
      <c r="D4" s="399"/>
      <c r="E4" s="399"/>
      <c r="F4" s="399"/>
      <c r="G4" s="227"/>
      <c r="H4" s="227"/>
    </row>
    <row r="5" spans="1:12" ht="33.75" customHeight="1">
      <c r="A5" s="160" t="s">
        <v>132</v>
      </c>
      <c r="B5" s="96" t="s">
        <v>135</v>
      </c>
      <c r="C5" s="326">
        <f>C8+C22+C29+C69</f>
        <v>14462251</v>
      </c>
      <c r="D5" s="326">
        <f>D8+D22+D29+D63+D69+D77</f>
        <v>15732755</v>
      </c>
      <c r="E5" s="326">
        <f>E8+E22+E29+E63+E69+E77</f>
        <v>15779321</v>
      </c>
      <c r="F5" s="326">
        <f>F8+F22+F29+F63+F69+F77</f>
        <v>15345852.68</v>
      </c>
      <c r="G5" s="326">
        <f>F5/C5*100</f>
        <v>106.10971058378118</v>
      </c>
      <c r="H5" s="326">
        <f>F5/E5*100</f>
        <v>97.25293426757716</v>
      </c>
    </row>
    <row r="6" spans="1:12" ht="33.75" customHeight="1">
      <c r="A6" s="220" t="s">
        <v>133</v>
      </c>
      <c r="B6" s="221" t="s">
        <v>51</v>
      </c>
      <c r="C6" s="99" t="s">
        <v>268</v>
      </c>
      <c r="D6" s="99" t="s">
        <v>269</v>
      </c>
      <c r="E6" s="99" t="s">
        <v>471</v>
      </c>
      <c r="F6" s="99" t="s">
        <v>267</v>
      </c>
      <c r="G6" s="99" t="s">
        <v>53</v>
      </c>
      <c r="H6" s="99" t="s">
        <v>53</v>
      </c>
    </row>
    <row r="7" spans="1:12" ht="11.25" customHeight="1">
      <c r="A7" s="389">
        <v>1</v>
      </c>
      <c r="B7" s="390"/>
      <c r="C7" s="219">
        <v>2</v>
      </c>
      <c r="D7" s="219">
        <v>3</v>
      </c>
      <c r="E7" s="219">
        <v>4</v>
      </c>
      <c r="F7" s="219">
        <v>5</v>
      </c>
      <c r="G7" s="99" t="s">
        <v>228</v>
      </c>
      <c r="H7" s="99" t="s">
        <v>229</v>
      </c>
    </row>
    <row r="8" spans="1:12" ht="15" customHeight="1">
      <c r="A8" s="372" t="s">
        <v>137</v>
      </c>
      <c r="B8" s="372"/>
      <c r="C8" s="162">
        <f>C9+C11+C13+C15+C17+1</f>
        <v>11402601</v>
      </c>
      <c r="D8" s="162">
        <f>D9+D11+D13+D17</f>
        <v>12480000</v>
      </c>
      <c r="E8" s="162">
        <v>12524800</v>
      </c>
      <c r="F8" s="162">
        <f>F9+F11+F13+F15+F17</f>
        <v>12196488.060000001</v>
      </c>
      <c r="G8" s="162">
        <f>F8/C8*100</f>
        <v>106.96233306769219</v>
      </c>
      <c r="H8" s="162">
        <f t="shared" ref="H8:H89" si="0">F8/E8*100</f>
        <v>97.378705129024027</v>
      </c>
      <c r="J8" s="298"/>
      <c r="K8" s="298"/>
      <c r="L8" s="298"/>
    </row>
    <row r="9" spans="1:12" ht="15" customHeight="1">
      <c r="A9" s="114" t="s">
        <v>1</v>
      </c>
      <c r="B9" s="79" t="s">
        <v>2</v>
      </c>
      <c r="C9" s="163">
        <v>8677701</v>
      </c>
      <c r="D9" s="163">
        <v>9645000</v>
      </c>
      <c r="E9" s="163">
        <v>9326700</v>
      </c>
      <c r="F9" s="163">
        <v>9278474.9800000004</v>
      </c>
      <c r="G9" s="164">
        <f t="shared" ref="G9:G89" si="1">F9/C9*100</f>
        <v>106.9231929055864</v>
      </c>
      <c r="H9" s="164">
        <f t="shared" si="0"/>
        <v>99.482935872280663</v>
      </c>
      <c r="J9" s="298"/>
    </row>
    <row r="10" spans="1:12" ht="15" customHeight="1">
      <c r="A10" s="165" t="s">
        <v>89</v>
      </c>
      <c r="B10" s="85" t="s">
        <v>90</v>
      </c>
      <c r="C10" s="166">
        <v>8677701</v>
      </c>
      <c r="D10" s="166">
        <v>9645000</v>
      </c>
      <c r="E10" s="166">
        <v>9326700</v>
      </c>
      <c r="F10" s="166">
        <v>9278474.9800000004</v>
      </c>
      <c r="G10" s="327">
        <f t="shared" si="1"/>
        <v>106.9231929055864</v>
      </c>
      <c r="H10" s="325">
        <f t="shared" si="0"/>
        <v>99.482935872280663</v>
      </c>
      <c r="J10" s="298"/>
    </row>
    <row r="11" spans="1:12" ht="15" customHeight="1">
      <c r="A11" s="114" t="s">
        <v>3</v>
      </c>
      <c r="B11" s="79" t="s">
        <v>4</v>
      </c>
      <c r="C11" s="163">
        <v>1364829</v>
      </c>
      <c r="D11" s="163">
        <v>1350000</v>
      </c>
      <c r="E11" s="163">
        <v>1491200</v>
      </c>
      <c r="F11" s="163">
        <v>1449701.13</v>
      </c>
      <c r="G11" s="164">
        <f>F11/C11*100</f>
        <v>106.21851748460796</v>
      </c>
      <c r="H11" s="164">
        <f t="shared" si="0"/>
        <v>97.217082215665229</v>
      </c>
      <c r="J11" s="298"/>
    </row>
    <row r="12" spans="1:12" ht="15" customHeight="1">
      <c r="A12" s="165" t="s">
        <v>54</v>
      </c>
      <c r="B12" s="85" t="s">
        <v>91</v>
      </c>
      <c r="C12" s="166">
        <v>1364829</v>
      </c>
      <c r="D12" s="166">
        <v>1350000</v>
      </c>
      <c r="E12" s="166">
        <v>1491200</v>
      </c>
      <c r="F12" s="166">
        <v>1449701.13</v>
      </c>
      <c r="G12" s="325">
        <f t="shared" si="1"/>
        <v>106.21851748460796</v>
      </c>
      <c r="H12" s="325">
        <f t="shared" si="0"/>
        <v>97.217082215665229</v>
      </c>
      <c r="J12" s="298"/>
    </row>
    <row r="13" spans="1:12" ht="15" customHeight="1">
      <c r="A13" s="114" t="s">
        <v>5</v>
      </c>
      <c r="B13" s="79" t="s">
        <v>6</v>
      </c>
      <c r="C13" s="163">
        <v>1338045</v>
      </c>
      <c r="D13" s="163">
        <v>1445000</v>
      </c>
      <c r="E13" s="163">
        <v>1416900</v>
      </c>
      <c r="F13" s="163">
        <v>1404807.8</v>
      </c>
      <c r="G13" s="167">
        <f t="shared" si="1"/>
        <v>104.98957807846523</v>
      </c>
      <c r="H13" s="164">
        <f t="shared" si="0"/>
        <v>99.146573505540275</v>
      </c>
      <c r="J13" s="298"/>
    </row>
    <row r="14" spans="1:12" ht="15" customHeight="1">
      <c r="A14" s="165" t="s">
        <v>55</v>
      </c>
      <c r="B14" s="85" t="s">
        <v>92</v>
      </c>
      <c r="C14" s="166">
        <v>1338045</v>
      </c>
      <c r="D14" s="166">
        <v>1445000</v>
      </c>
      <c r="E14" s="166">
        <v>1416900</v>
      </c>
      <c r="F14" s="166">
        <v>1404807.8</v>
      </c>
      <c r="G14" s="325">
        <f t="shared" si="1"/>
        <v>104.98957807846523</v>
      </c>
      <c r="H14" s="325">
        <f>F14/E14*100</f>
        <v>99.146573505540275</v>
      </c>
    </row>
    <row r="15" spans="1:12" ht="15" customHeight="1">
      <c r="A15" s="114" t="s">
        <v>10</v>
      </c>
      <c r="B15" s="79" t="s">
        <v>11</v>
      </c>
      <c r="C15" s="163">
        <v>0</v>
      </c>
      <c r="D15" s="163">
        <v>0</v>
      </c>
      <c r="E15" s="163">
        <v>260000</v>
      </c>
      <c r="F15" s="163">
        <v>37429.15</v>
      </c>
      <c r="G15" s="167">
        <v>0</v>
      </c>
      <c r="H15" s="164">
        <f>F15/E15*100</f>
        <v>14.395826923076923</v>
      </c>
    </row>
    <row r="16" spans="1:12" ht="15" customHeight="1">
      <c r="A16" s="165" t="s">
        <v>59</v>
      </c>
      <c r="B16" s="85" t="s">
        <v>93</v>
      </c>
      <c r="C16" s="166">
        <v>0</v>
      </c>
      <c r="D16" s="166">
        <v>0</v>
      </c>
      <c r="E16" s="166">
        <v>260000</v>
      </c>
      <c r="F16" s="166">
        <v>37429.15</v>
      </c>
      <c r="G16" s="325">
        <v>0</v>
      </c>
      <c r="H16" s="325">
        <f t="shared" si="0"/>
        <v>14.395826923076923</v>
      </c>
    </row>
    <row r="17" spans="1:8" ht="15" customHeight="1">
      <c r="A17" s="114" t="s">
        <v>14</v>
      </c>
      <c r="B17" s="79" t="s">
        <v>15</v>
      </c>
      <c r="C17" s="163">
        <v>22025</v>
      </c>
      <c r="D17" s="163">
        <v>40000</v>
      </c>
      <c r="E17" s="163">
        <v>30000</v>
      </c>
      <c r="F17" s="163">
        <v>26075</v>
      </c>
      <c r="G17" s="164">
        <f t="shared" si="1"/>
        <v>118.38819523269012</v>
      </c>
      <c r="H17" s="164">
        <f>F17/E17*100</f>
        <v>86.916666666666657</v>
      </c>
    </row>
    <row r="18" spans="1:8" ht="20.25" customHeight="1">
      <c r="A18" s="165" t="s">
        <v>95</v>
      </c>
      <c r="B18" s="85" t="s">
        <v>96</v>
      </c>
      <c r="C18" s="166">
        <v>22025</v>
      </c>
      <c r="D18" s="166">
        <v>40000</v>
      </c>
      <c r="E18" s="166">
        <v>30000</v>
      </c>
      <c r="F18" s="166">
        <v>26075</v>
      </c>
      <c r="G18" s="327">
        <f t="shared" si="1"/>
        <v>118.38819523269012</v>
      </c>
      <c r="H18" s="325">
        <f t="shared" si="0"/>
        <v>86.916666666666657</v>
      </c>
    </row>
    <row r="19" spans="1:8" ht="15" customHeight="1">
      <c r="A19" s="168"/>
      <c r="B19" s="169"/>
      <c r="C19" s="170"/>
      <c r="D19" s="170"/>
      <c r="E19" s="170"/>
      <c r="F19" s="170"/>
      <c r="G19" s="171"/>
      <c r="H19" s="172"/>
    </row>
    <row r="20" spans="1:8" ht="33.75" customHeight="1">
      <c r="A20" s="220" t="s">
        <v>133</v>
      </c>
      <c r="B20" s="221" t="s">
        <v>51</v>
      </c>
      <c r="C20" s="99" t="s">
        <v>268</v>
      </c>
      <c r="D20" s="99" t="s">
        <v>269</v>
      </c>
      <c r="E20" s="99" t="s">
        <v>270</v>
      </c>
      <c r="F20" s="99" t="s">
        <v>267</v>
      </c>
      <c r="G20" s="99" t="s">
        <v>53</v>
      </c>
      <c r="H20" s="99" t="s">
        <v>53</v>
      </c>
    </row>
    <row r="21" spans="1:8" ht="11.25" customHeight="1">
      <c r="A21" s="389">
        <v>1</v>
      </c>
      <c r="B21" s="390"/>
      <c r="C21" s="219">
        <v>2</v>
      </c>
      <c r="D21" s="219">
        <v>3</v>
      </c>
      <c r="E21" s="219">
        <v>4</v>
      </c>
      <c r="F21" s="219">
        <v>5</v>
      </c>
      <c r="G21" s="99" t="s">
        <v>228</v>
      </c>
      <c r="H21" s="99" t="s">
        <v>229</v>
      </c>
    </row>
    <row r="22" spans="1:8" ht="15" customHeight="1">
      <c r="A22" s="372" t="s">
        <v>138</v>
      </c>
      <c r="B22" s="372"/>
      <c r="C22" s="162">
        <v>0</v>
      </c>
      <c r="D22" s="162">
        <v>20000</v>
      </c>
      <c r="E22" s="162">
        <v>50000</v>
      </c>
      <c r="F22" s="162">
        <v>43790.52</v>
      </c>
      <c r="G22" s="162">
        <v>0</v>
      </c>
      <c r="H22" s="162">
        <f t="shared" si="0"/>
        <v>87.581040000000002</v>
      </c>
    </row>
    <row r="23" spans="1:8" ht="15" customHeight="1">
      <c r="A23" s="114" t="s">
        <v>10</v>
      </c>
      <c r="B23" s="79" t="s">
        <v>11</v>
      </c>
      <c r="C23" s="163">
        <v>0</v>
      </c>
      <c r="D23" s="163">
        <v>20000</v>
      </c>
      <c r="E23" s="163">
        <v>50000</v>
      </c>
      <c r="F23" s="163">
        <v>43790.52</v>
      </c>
      <c r="G23" s="167">
        <v>0</v>
      </c>
      <c r="H23" s="164">
        <f t="shared" si="0"/>
        <v>87.581040000000002</v>
      </c>
    </row>
    <row r="24" spans="1:8" ht="24" customHeight="1">
      <c r="A24" s="165" t="s">
        <v>58</v>
      </c>
      <c r="B24" s="85" t="s">
        <v>97</v>
      </c>
      <c r="C24" s="166">
        <v>0</v>
      </c>
      <c r="D24" s="166">
        <v>10000</v>
      </c>
      <c r="E24" s="166">
        <v>10000</v>
      </c>
      <c r="F24" s="166">
        <v>9997.07</v>
      </c>
      <c r="G24" s="325">
        <v>0</v>
      </c>
      <c r="H24" s="325">
        <f t="shared" si="0"/>
        <v>99.970700000000008</v>
      </c>
    </row>
    <row r="25" spans="1:8" ht="15" customHeight="1">
      <c r="A25" s="165" t="s">
        <v>59</v>
      </c>
      <c r="B25" s="85" t="s">
        <v>93</v>
      </c>
      <c r="C25" s="166">
        <v>0</v>
      </c>
      <c r="D25" s="166">
        <v>10000</v>
      </c>
      <c r="E25" s="166">
        <v>40000</v>
      </c>
      <c r="F25" s="166">
        <v>33793.449999999997</v>
      </c>
      <c r="G25" s="327">
        <v>0</v>
      </c>
      <c r="H25" s="325">
        <f t="shared" si="0"/>
        <v>84.483624999999989</v>
      </c>
    </row>
    <row r="26" spans="1:8" ht="15" customHeight="1">
      <c r="A26" s="168"/>
      <c r="B26" s="169"/>
      <c r="C26" s="170"/>
      <c r="D26" s="170"/>
      <c r="E26" s="170"/>
      <c r="F26" s="170"/>
      <c r="G26" s="171"/>
      <c r="H26" s="173"/>
    </row>
    <row r="27" spans="1:8" ht="33.75" customHeight="1">
      <c r="A27" s="220" t="s">
        <v>133</v>
      </c>
      <c r="B27" s="221" t="s">
        <v>51</v>
      </c>
      <c r="C27" s="99" t="s">
        <v>268</v>
      </c>
      <c r="D27" s="99" t="s">
        <v>269</v>
      </c>
      <c r="E27" s="99" t="s">
        <v>270</v>
      </c>
      <c r="F27" s="99" t="s">
        <v>267</v>
      </c>
      <c r="G27" s="99" t="s">
        <v>53</v>
      </c>
      <c r="H27" s="99" t="s">
        <v>53</v>
      </c>
    </row>
    <row r="28" spans="1:8" ht="11.25" customHeight="1">
      <c r="A28" s="389">
        <v>1</v>
      </c>
      <c r="B28" s="390"/>
      <c r="C28" s="219">
        <v>2</v>
      </c>
      <c r="D28" s="219">
        <v>3</v>
      </c>
      <c r="E28" s="219">
        <v>4</v>
      </c>
      <c r="F28" s="219">
        <v>5</v>
      </c>
      <c r="G28" s="99" t="s">
        <v>228</v>
      </c>
      <c r="H28" s="99" t="s">
        <v>229</v>
      </c>
    </row>
    <row r="29" spans="1:8" ht="15" customHeight="1">
      <c r="A29" s="372" t="s">
        <v>139</v>
      </c>
      <c r="B29" s="372"/>
      <c r="C29" s="162">
        <f>C30+C33+C40+C51+C57</f>
        <v>3048314</v>
      </c>
      <c r="D29" s="162">
        <f>D30+D33+D40+D51+D57</f>
        <v>3210755</v>
      </c>
      <c r="E29" s="162">
        <v>3172396</v>
      </c>
      <c r="F29" s="162">
        <v>3081422.75</v>
      </c>
      <c r="G29" s="162">
        <f t="shared" si="1"/>
        <v>101.08613318706669</v>
      </c>
      <c r="H29" s="162">
        <f t="shared" si="0"/>
        <v>97.132348861869701</v>
      </c>
    </row>
    <row r="30" spans="1:8" ht="15" customHeight="1">
      <c r="A30" s="114" t="s">
        <v>8</v>
      </c>
      <c r="B30" s="79" t="s">
        <v>9</v>
      </c>
      <c r="C30" s="163">
        <v>450152</v>
      </c>
      <c r="D30" s="163">
        <f>SUM(D31:D32)</f>
        <v>460000</v>
      </c>
      <c r="E30" s="163">
        <v>597000</v>
      </c>
      <c r="F30" s="163">
        <v>592309.49</v>
      </c>
      <c r="G30" s="164">
        <f t="shared" si="1"/>
        <v>131.57988634949973</v>
      </c>
      <c r="H30" s="164">
        <f t="shared" si="0"/>
        <v>99.214319932998322</v>
      </c>
    </row>
    <row r="31" spans="1:8" ht="15" customHeight="1">
      <c r="A31" s="165" t="s">
        <v>57</v>
      </c>
      <c r="B31" s="85" t="s">
        <v>99</v>
      </c>
      <c r="C31" s="166">
        <v>441095</v>
      </c>
      <c r="D31" s="166">
        <v>450000</v>
      </c>
      <c r="E31" s="166">
        <v>562000</v>
      </c>
      <c r="F31" s="166">
        <v>561145</v>
      </c>
      <c r="G31" s="327">
        <f t="shared" si="1"/>
        <v>127.2163592876818</v>
      </c>
      <c r="H31" s="325">
        <f t="shared" si="0"/>
        <v>99.847864768683266</v>
      </c>
    </row>
    <row r="32" spans="1:8" ht="15" customHeight="1">
      <c r="A32" s="165" t="s">
        <v>100</v>
      </c>
      <c r="B32" s="85" t="s">
        <v>101</v>
      </c>
      <c r="C32" s="166">
        <v>8821</v>
      </c>
      <c r="D32" s="166">
        <v>10000</v>
      </c>
      <c r="E32" s="166">
        <v>35000</v>
      </c>
      <c r="F32" s="166">
        <v>31164.49</v>
      </c>
      <c r="G32" s="325">
        <f>F32/C32*100</f>
        <v>353.29883233193516</v>
      </c>
      <c r="H32" s="325">
        <f t="shared" si="0"/>
        <v>89.04140000000001</v>
      </c>
    </row>
    <row r="33" spans="1:8" ht="15" customHeight="1">
      <c r="A33" s="114" t="s">
        <v>10</v>
      </c>
      <c r="B33" s="79" t="s">
        <v>11</v>
      </c>
      <c r="C33" s="163">
        <f>SUM(C34:C39)</f>
        <v>1762949</v>
      </c>
      <c r="D33" s="163">
        <f>SUM(D34:D39)</f>
        <v>2120000</v>
      </c>
      <c r="E33" s="163">
        <v>1815136</v>
      </c>
      <c r="F33" s="163">
        <v>1773607.82</v>
      </c>
      <c r="G33" s="167">
        <f t="shared" si="1"/>
        <v>100.60460172132035</v>
      </c>
      <c r="H33" s="164">
        <f t="shared" si="0"/>
        <v>97.712117439134033</v>
      </c>
    </row>
    <row r="34" spans="1:8" ht="21" customHeight="1">
      <c r="A34" s="165" t="s">
        <v>58</v>
      </c>
      <c r="B34" s="85" t="s">
        <v>97</v>
      </c>
      <c r="C34" s="166">
        <v>235879</v>
      </c>
      <c r="D34" s="166">
        <v>310000</v>
      </c>
      <c r="E34" s="166">
        <v>284000</v>
      </c>
      <c r="F34" s="166">
        <v>221430.77</v>
      </c>
      <c r="G34" s="325">
        <f t="shared" si="1"/>
        <v>93.874728144514762</v>
      </c>
      <c r="H34" s="325">
        <f t="shared" si="0"/>
        <v>77.968580985915494</v>
      </c>
    </row>
    <row r="35" spans="1:8" ht="15" customHeight="1">
      <c r="A35" s="165" t="s">
        <v>61</v>
      </c>
      <c r="B35" s="85" t="s">
        <v>102</v>
      </c>
      <c r="C35" s="166">
        <v>957118</v>
      </c>
      <c r="D35" s="166">
        <v>1150000</v>
      </c>
      <c r="E35" s="166">
        <v>1155000</v>
      </c>
      <c r="F35" s="166">
        <v>1186175.8999999999</v>
      </c>
      <c r="G35" s="325">
        <f t="shared" si="1"/>
        <v>123.9320439068119</v>
      </c>
      <c r="H35" s="325">
        <f t="shared" si="0"/>
        <v>102.69921212121211</v>
      </c>
    </row>
    <row r="36" spans="1:8" ht="15" customHeight="1">
      <c r="A36" s="165" t="s">
        <v>59</v>
      </c>
      <c r="B36" s="85" t="s">
        <v>93</v>
      </c>
      <c r="C36" s="166">
        <v>417187</v>
      </c>
      <c r="D36" s="166">
        <v>500000</v>
      </c>
      <c r="E36" s="166">
        <v>248136</v>
      </c>
      <c r="F36" s="166">
        <v>247672.58</v>
      </c>
      <c r="G36" s="327">
        <f t="shared" si="1"/>
        <v>59.367281339063773</v>
      </c>
      <c r="H36" s="325">
        <f t="shared" si="0"/>
        <v>99.813239513815006</v>
      </c>
    </row>
    <row r="37" spans="1:8" ht="21.75" customHeight="1">
      <c r="A37" s="165" t="s">
        <v>60</v>
      </c>
      <c r="B37" s="85" t="s">
        <v>103</v>
      </c>
      <c r="C37" s="166">
        <v>89718</v>
      </c>
      <c r="D37" s="166">
        <v>105000</v>
      </c>
      <c r="E37" s="166">
        <v>110000</v>
      </c>
      <c r="F37" s="166">
        <v>106076.24</v>
      </c>
      <c r="G37" s="325">
        <f t="shared" si="1"/>
        <v>118.23295213892419</v>
      </c>
      <c r="H37" s="325">
        <f t="shared" si="0"/>
        <v>96.432945454545461</v>
      </c>
    </row>
    <row r="38" spans="1:8" ht="15" customHeight="1">
      <c r="A38" s="165" t="s">
        <v>62</v>
      </c>
      <c r="B38" s="85" t="s">
        <v>104</v>
      </c>
      <c r="C38" s="166">
        <v>18631</v>
      </c>
      <c r="D38" s="166">
        <v>30000</v>
      </c>
      <c r="E38" s="166">
        <v>9000</v>
      </c>
      <c r="F38" s="166">
        <v>4088.57</v>
      </c>
      <c r="G38" s="327">
        <f t="shared" si="1"/>
        <v>21.944984166174656</v>
      </c>
      <c r="H38" s="325">
        <f t="shared" si="0"/>
        <v>45.428555555555555</v>
      </c>
    </row>
    <row r="39" spans="1:8" ht="15" customHeight="1">
      <c r="A39" s="165" t="s">
        <v>63</v>
      </c>
      <c r="B39" s="85" t="s">
        <v>105</v>
      </c>
      <c r="C39" s="166">
        <v>44416</v>
      </c>
      <c r="D39" s="166">
        <v>25000</v>
      </c>
      <c r="E39" s="166">
        <v>9000</v>
      </c>
      <c r="F39" s="166">
        <v>8163.76</v>
      </c>
      <c r="G39" s="325">
        <f t="shared" si="1"/>
        <v>18.38022334293948</v>
      </c>
      <c r="H39" s="325">
        <f t="shared" si="0"/>
        <v>90.708444444444453</v>
      </c>
    </row>
    <row r="40" spans="1:8" ht="15" customHeight="1">
      <c r="A40" s="114" t="s">
        <v>12</v>
      </c>
      <c r="B40" s="79" t="s">
        <v>13</v>
      </c>
      <c r="C40" s="163">
        <f>SUM(C41:C50)-2</f>
        <v>714871</v>
      </c>
      <c r="D40" s="163">
        <f>SUM(D41:D50)</f>
        <v>514255</v>
      </c>
      <c r="E40" s="163">
        <v>637260</v>
      </c>
      <c r="F40" s="163">
        <v>604585.49</v>
      </c>
      <c r="G40" s="167">
        <f t="shared" si="1"/>
        <v>84.572669754403236</v>
      </c>
      <c r="H40" s="164">
        <f t="shared" si="0"/>
        <v>94.872656372595173</v>
      </c>
    </row>
    <row r="41" spans="1:8" ht="15" customHeight="1">
      <c r="A41" s="165" t="s">
        <v>64</v>
      </c>
      <c r="B41" s="85" t="s">
        <v>106</v>
      </c>
      <c r="C41" s="166">
        <v>32603</v>
      </c>
      <c r="D41" s="166">
        <v>30000</v>
      </c>
      <c r="E41" s="166">
        <v>34000</v>
      </c>
      <c r="F41" s="166">
        <v>31976.53</v>
      </c>
      <c r="G41" s="325">
        <f t="shared" si="1"/>
        <v>98.07848970953593</v>
      </c>
      <c r="H41" s="325">
        <f t="shared" si="0"/>
        <v>94.048617647058819</v>
      </c>
    </row>
    <row r="42" spans="1:8" ht="21" customHeight="1">
      <c r="A42" s="165" t="s">
        <v>65</v>
      </c>
      <c r="B42" s="85" t="s">
        <v>107</v>
      </c>
      <c r="C42" s="166">
        <f>147704+172076</f>
        <v>319780</v>
      </c>
      <c r="D42" s="166">
        <v>100255</v>
      </c>
      <c r="E42" s="166">
        <v>195255</v>
      </c>
      <c r="F42" s="166">
        <v>178730.33</v>
      </c>
      <c r="G42" s="325">
        <f t="shared" si="1"/>
        <v>55.891653636875347</v>
      </c>
      <c r="H42" s="325">
        <f t="shared" si="0"/>
        <v>91.536877416711476</v>
      </c>
    </row>
    <row r="43" spans="1:8" ht="15" customHeight="1">
      <c r="A43" s="165" t="s">
        <v>66</v>
      </c>
      <c r="B43" s="85" t="s">
        <v>108</v>
      </c>
      <c r="C43" s="166">
        <v>3174</v>
      </c>
      <c r="D43" s="166">
        <v>1000</v>
      </c>
      <c r="E43" s="166">
        <v>1000</v>
      </c>
      <c r="F43" s="166">
        <v>600</v>
      </c>
      <c r="G43" s="327">
        <f t="shared" si="1"/>
        <v>18.903591682419659</v>
      </c>
      <c r="H43" s="325">
        <f t="shared" si="0"/>
        <v>60</v>
      </c>
    </row>
    <row r="44" spans="1:8" ht="15" customHeight="1">
      <c r="A44" s="165" t="s">
        <v>67</v>
      </c>
      <c r="B44" s="85" t="s">
        <v>109</v>
      </c>
      <c r="C44" s="166">
        <v>138121</v>
      </c>
      <c r="D44" s="166">
        <v>140000</v>
      </c>
      <c r="E44" s="166">
        <v>120005</v>
      </c>
      <c r="F44" s="166">
        <v>123115.39</v>
      </c>
      <c r="G44" s="325">
        <f t="shared" si="1"/>
        <v>89.135895338145545</v>
      </c>
      <c r="H44" s="325">
        <f t="shared" si="0"/>
        <v>102.59188367151368</v>
      </c>
    </row>
    <row r="45" spans="1:8" ht="15" customHeight="1">
      <c r="A45" s="165" t="s">
        <v>68</v>
      </c>
      <c r="B45" s="85" t="s">
        <v>94</v>
      </c>
      <c r="C45" s="166">
        <v>57581</v>
      </c>
      <c r="D45" s="166">
        <v>105000</v>
      </c>
      <c r="E45" s="166">
        <v>115000</v>
      </c>
      <c r="F45" s="166">
        <v>106295.61</v>
      </c>
      <c r="G45" s="327">
        <f t="shared" si="1"/>
        <v>184.60188256542958</v>
      </c>
      <c r="H45" s="325">
        <f t="shared" si="0"/>
        <v>92.430965217391304</v>
      </c>
    </row>
    <row r="46" spans="1:8" ht="15" customHeight="1">
      <c r="A46" s="165" t="s">
        <v>68</v>
      </c>
      <c r="B46" s="85" t="s">
        <v>110</v>
      </c>
      <c r="C46" s="166">
        <v>1694</v>
      </c>
      <c r="D46" s="166">
        <v>3000</v>
      </c>
      <c r="E46" s="166">
        <v>2000</v>
      </c>
      <c r="F46" s="166">
        <v>1702.05</v>
      </c>
      <c r="G46" s="325">
        <f t="shared" si="1"/>
        <v>100.47520661157026</v>
      </c>
      <c r="H46" s="325">
        <f t="shared" si="0"/>
        <v>85.102500000000006</v>
      </c>
    </row>
    <row r="47" spans="1:8" ht="15" customHeight="1">
      <c r="A47" s="165" t="s">
        <v>69</v>
      </c>
      <c r="B47" s="85" t="s">
        <v>111</v>
      </c>
      <c r="C47" s="166">
        <v>69674</v>
      </c>
      <c r="D47" s="166">
        <v>50000</v>
      </c>
      <c r="E47" s="166">
        <v>67000</v>
      </c>
      <c r="F47" s="166">
        <v>62434.76</v>
      </c>
      <c r="G47" s="325">
        <f t="shared" si="1"/>
        <v>89.60984011252404</v>
      </c>
      <c r="H47" s="325">
        <f t="shared" si="0"/>
        <v>93.186208955223876</v>
      </c>
    </row>
    <row r="48" spans="1:8" ht="15" customHeight="1">
      <c r="A48" s="165" t="s">
        <v>70</v>
      </c>
      <c r="B48" s="85" t="s">
        <v>112</v>
      </c>
      <c r="C48" s="166">
        <v>13274</v>
      </c>
      <c r="D48" s="166">
        <v>15000</v>
      </c>
      <c r="E48" s="166">
        <v>9000</v>
      </c>
      <c r="F48" s="166">
        <v>7125</v>
      </c>
      <c r="G48" s="327">
        <f t="shared" si="1"/>
        <v>53.676359801114955</v>
      </c>
      <c r="H48" s="325">
        <f t="shared" si="0"/>
        <v>79.166666666666657</v>
      </c>
    </row>
    <row r="49" spans="1:8" ht="15" customHeight="1">
      <c r="A49" s="165" t="s">
        <v>71</v>
      </c>
      <c r="B49" s="85" t="s">
        <v>113</v>
      </c>
      <c r="C49" s="166">
        <v>39940</v>
      </c>
      <c r="D49" s="166">
        <v>40000</v>
      </c>
      <c r="E49" s="166">
        <v>46000</v>
      </c>
      <c r="F49" s="166">
        <v>42949.31</v>
      </c>
      <c r="G49" s="325">
        <f t="shared" si="1"/>
        <v>107.53457686529795</v>
      </c>
      <c r="H49" s="325">
        <f t="shared" si="0"/>
        <v>93.36806521739129</v>
      </c>
    </row>
    <row r="50" spans="1:8" ht="15" customHeight="1">
      <c r="A50" s="165" t="s">
        <v>72</v>
      </c>
      <c r="B50" s="85" t="s">
        <v>114</v>
      </c>
      <c r="C50" s="166">
        <v>39032</v>
      </c>
      <c r="D50" s="166">
        <v>30000</v>
      </c>
      <c r="E50" s="166">
        <v>48000</v>
      </c>
      <c r="F50" s="166">
        <v>49656.51</v>
      </c>
      <c r="G50" s="327">
        <f t="shared" si="1"/>
        <v>127.21999897519984</v>
      </c>
      <c r="H50" s="325">
        <f t="shared" si="0"/>
        <v>103.45106250000001</v>
      </c>
    </row>
    <row r="51" spans="1:8" ht="15" customHeight="1">
      <c r="A51" s="114" t="s">
        <v>14</v>
      </c>
      <c r="B51" s="79" t="s">
        <v>15</v>
      </c>
      <c r="C51" s="163">
        <f>SUM(C52:C56)</f>
        <v>104971</v>
      </c>
      <c r="D51" s="163">
        <f>D52+D53+D54+D56</f>
        <v>100000</v>
      </c>
      <c r="E51" s="163">
        <v>106500</v>
      </c>
      <c r="F51" s="163">
        <v>95277.36</v>
      </c>
      <c r="G51" s="164">
        <f t="shared" si="1"/>
        <v>90.765411399338873</v>
      </c>
      <c r="H51" s="164">
        <f t="shared" si="0"/>
        <v>89.462309859154928</v>
      </c>
    </row>
    <row r="52" spans="1:8" ht="15" customHeight="1">
      <c r="A52" s="165" t="s">
        <v>115</v>
      </c>
      <c r="B52" s="85" t="s">
        <v>116</v>
      </c>
      <c r="C52" s="166">
        <v>20347</v>
      </c>
      <c r="D52" s="166">
        <v>20000</v>
      </c>
      <c r="E52" s="166">
        <v>26600</v>
      </c>
      <c r="F52" s="166">
        <v>23756</v>
      </c>
      <c r="G52" s="327">
        <f t="shared" si="1"/>
        <v>116.75431267508725</v>
      </c>
      <c r="H52" s="325">
        <f t="shared" si="0"/>
        <v>89.30827067669172</v>
      </c>
    </row>
    <row r="53" spans="1:8" ht="15" customHeight="1">
      <c r="A53" s="165" t="s">
        <v>117</v>
      </c>
      <c r="B53" s="85" t="s">
        <v>118</v>
      </c>
      <c r="C53" s="166">
        <v>61624</v>
      </c>
      <c r="D53" s="166">
        <v>60000</v>
      </c>
      <c r="E53" s="166">
        <v>67500</v>
      </c>
      <c r="F53" s="166">
        <v>61708.53</v>
      </c>
      <c r="G53" s="325">
        <f t="shared" si="1"/>
        <v>100.13717058288978</v>
      </c>
      <c r="H53" s="325">
        <f t="shared" si="0"/>
        <v>91.420044444444443</v>
      </c>
    </row>
    <row r="54" spans="1:8" ht="15" customHeight="1">
      <c r="A54" s="165" t="s">
        <v>95</v>
      </c>
      <c r="B54" s="85" t="s">
        <v>119</v>
      </c>
      <c r="C54" s="166">
        <v>2408</v>
      </c>
      <c r="D54" s="166">
        <v>5000</v>
      </c>
      <c r="E54" s="166">
        <v>4000</v>
      </c>
      <c r="F54" s="166">
        <v>2695</v>
      </c>
      <c r="G54" s="325">
        <f t="shared" si="1"/>
        <v>111.91860465116279</v>
      </c>
      <c r="H54" s="325">
        <f t="shared" si="0"/>
        <v>67.375</v>
      </c>
    </row>
    <row r="55" spans="1:8" ht="15" customHeight="1">
      <c r="A55" s="165">
        <v>3296</v>
      </c>
      <c r="B55" s="85" t="s">
        <v>165</v>
      </c>
      <c r="C55" s="166">
        <v>7350</v>
      </c>
      <c r="D55" s="166">
        <v>0</v>
      </c>
      <c r="E55" s="166">
        <v>0</v>
      </c>
      <c r="F55" s="166">
        <v>0</v>
      </c>
      <c r="G55" s="327">
        <f t="shared" si="1"/>
        <v>0</v>
      </c>
      <c r="H55" s="325">
        <v>0</v>
      </c>
    </row>
    <row r="56" spans="1:8" ht="15" customHeight="1">
      <c r="A56" s="165" t="s">
        <v>120</v>
      </c>
      <c r="B56" s="85" t="s">
        <v>121</v>
      </c>
      <c r="C56" s="166">
        <v>13242</v>
      </c>
      <c r="D56" s="166">
        <v>15000</v>
      </c>
      <c r="E56" s="166">
        <v>8400</v>
      </c>
      <c r="F56" s="166">
        <v>7117.83</v>
      </c>
      <c r="G56" s="325">
        <f t="shared" si="1"/>
        <v>53.751925690983235</v>
      </c>
      <c r="H56" s="325">
        <f t="shared" si="0"/>
        <v>84.736071428571421</v>
      </c>
    </row>
    <row r="57" spans="1:8" ht="15" customHeight="1">
      <c r="A57" s="114" t="s">
        <v>17</v>
      </c>
      <c r="B57" s="79" t="s">
        <v>18</v>
      </c>
      <c r="C57" s="163">
        <f>C58+C59</f>
        <v>15371</v>
      </c>
      <c r="D57" s="163">
        <v>16500</v>
      </c>
      <c r="E57" s="163">
        <v>16500</v>
      </c>
      <c r="F57" s="163">
        <v>15642.59</v>
      </c>
      <c r="G57" s="167">
        <f t="shared" si="1"/>
        <v>101.76689870535425</v>
      </c>
      <c r="H57" s="164">
        <f t="shared" si="0"/>
        <v>94.803575757575757</v>
      </c>
    </row>
    <row r="58" spans="1:8" ht="21" customHeight="1">
      <c r="A58" s="165" t="s">
        <v>73</v>
      </c>
      <c r="B58" s="85" t="s">
        <v>122</v>
      </c>
      <c r="C58" s="166">
        <v>14558</v>
      </c>
      <c r="D58" s="166">
        <v>16000</v>
      </c>
      <c r="E58" s="166">
        <v>16000</v>
      </c>
      <c r="F58" s="166">
        <v>15632.4</v>
      </c>
      <c r="G58" s="325">
        <f t="shared" si="1"/>
        <v>107.38013463387827</v>
      </c>
      <c r="H58" s="325">
        <f t="shared" si="0"/>
        <v>97.702500000000001</v>
      </c>
    </row>
    <row r="59" spans="1:8" ht="15" customHeight="1">
      <c r="A59" s="165" t="s">
        <v>123</v>
      </c>
      <c r="B59" s="85" t="s">
        <v>124</v>
      </c>
      <c r="C59" s="166">
        <v>813</v>
      </c>
      <c r="D59" s="166">
        <v>500</v>
      </c>
      <c r="E59" s="166">
        <v>500</v>
      </c>
      <c r="F59" s="166">
        <v>10.19</v>
      </c>
      <c r="G59" s="325">
        <f t="shared" si="1"/>
        <v>1.2533825338253382</v>
      </c>
      <c r="H59" s="325">
        <f t="shared" si="0"/>
        <v>2.0379999999999998</v>
      </c>
    </row>
    <row r="60" spans="1:8" ht="15" customHeight="1">
      <c r="A60" s="168"/>
      <c r="B60" s="169"/>
      <c r="C60" s="170"/>
      <c r="D60" s="170"/>
      <c r="E60" s="170"/>
      <c r="F60" s="170"/>
      <c r="G60" s="173"/>
      <c r="H60" s="173"/>
    </row>
    <row r="61" spans="1:8" ht="33.75" customHeight="1">
      <c r="A61" s="220" t="s">
        <v>133</v>
      </c>
      <c r="B61" s="221" t="s">
        <v>51</v>
      </c>
      <c r="C61" s="99" t="s">
        <v>268</v>
      </c>
      <c r="D61" s="99" t="s">
        <v>269</v>
      </c>
      <c r="E61" s="99" t="s">
        <v>270</v>
      </c>
      <c r="F61" s="99" t="s">
        <v>267</v>
      </c>
      <c r="G61" s="99" t="s">
        <v>53</v>
      </c>
      <c r="H61" s="99" t="s">
        <v>53</v>
      </c>
    </row>
    <row r="62" spans="1:8" ht="11.25" customHeight="1">
      <c r="A62" s="389">
        <v>1</v>
      </c>
      <c r="B62" s="390"/>
      <c r="C62" s="219">
        <v>2</v>
      </c>
      <c r="D62" s="219">
        <v>3</v>
      </c>
      <c r="E62" s="219">
        <v>4</v>
      </c>
      <c r="F62" s="219">
        <v>5</v>
      </c>
      <c r="G62" s="99" t="s">
        <v>228</v>
      </c>
      <c r="H62" s="99" t="s">
        <v>229</v>
      </c>
    </row>
    <row r="63" spans="1:8" ht="15" customHeight="1">
      <c r="A63" s="372" t="s">
        <v>142</v>
      </c>
      <c r="B63" s="372"/>
      <c r="C63" s="162">
        <v>0</v>
      </c>
      <c r="D63" s="162">
        <v>0</v>
      </c>
      <c r="E63" s="162">
        <v>4125</v>
      </c>
      <c r="F63" s="162">
        <v>3899.35</v>
      </c>
      <c r="G63" s="162">
        <v>0</v>
      </c>
      <c r="H63" s="162">
        <f t="shared" si="0"/>
        <v>94.529696969696957</v>
      </c>
    </row>
    <row r="64" spans="1:8" ht="15" customHeight="1">
      <c r="A64" s="114" t="s">
        <v>12</v>
      </c>
      <c r="B64" s="79" t="s">
        <v>13</v>
      </c>
      <c r="C64" s="163">
        <v>0</v>
      </c>
      <c r="D64" s="163">
        <v>0</v>
      </c>
      <c r="E64" s="163">
        <v>4125</v>
      </c>
      <c r="F64" s="163">
        <v>3899.35</v>
      </c>
      <c r="G64" s="164">
        <v>0</v>
      </c>
      <c r="H64" s="164">
        <f t="shared" si="0"/>
        <v>94.529696969696957</v>
      </c>
    </row>
    <row r="65" spans="1:8" ht="15" customHeight="1">
      <c r="A65" s="165" t="s">
        <v>69</v>
      </c>
      <c r="B65" s="85" t="s">
        <v>151</v>
      </c>
      <c r="C65" s="166">
        <v>0</v>
      </c>
      <c r="D65" s="166">
        <v>0</v>
      </c>
      <c r="E65" s="166">
        <v>4125</v>
      </c>
      <c r="F65" s="166">
        <v>3899.35</v>
      </c>
      <c r="G65" s="327">
        <v>0</v>
      </c>
      <c r="H65" s="325">
        <f t="shared" si="0"/>
        <v>94.529696969696957</v>
      </c>
    </row>
    <row r="66" spans="1:8" ht="15" customHeight="1">
      <c r="A66" s="168"/>
      <c r="B66" s="169"/>
      <c r="C66" s="170"/>
      <c r="D66" s="170"/>
      <c r="E66" s="170"/>
      <c r="F66" s="170"/>
      <c r="G66" s="171"/>
      <c r="H66" s="173"/>
    </row>
    <row r="67" spans="1:8" ht="33.75" customHeight="1">
      <c r="A67" s="220" t="s">
        <v>133</v>
      </c>
      <c r="B67" s="221" t="s">
        <v>51</v>
      </c>
      <c r="C67" s="99" t="s">
        <v>268</v>
      </c>
      <c r="D67" s="99" t="s">
        <v>269</v>
      </c>
      <c r="E67" s="99" t="s">
        <v>270</v>
      </c>
      <c r="F67" s="99" t="s">
        <v>267</v>
      </c>
      <c r="G67" s="99" t="s">
        <v>53</v>
      </c>
      <c r="H67" s="99" t="s">
        <v>53</v>
      </c>
    </row>
    <row r="68" spans="1:8" ht="11.25" customHeight="1">
      <c r="A68" s="389">
        <v>1</v>
      </c>
      <c r="B68" s="390"/>
      <c r="C68" s="219">
        <v>2</v>
      </c>
      <c r="D68" s="219">
        <v>3</v>
      </c>
      <c r="E68" s="219">
        <v>4</v>
      </c>
      <c r="F68" s="219">
        <v>5</v>
      </c>
      <c r="G68" s="99" t="s">
        <v>228</v>
      </c>
      <c r="H68" s="99" t="s">
        <v>229</v>
      </c>
    </row>
    <row r="69" spans="1:8" ht="15" customHeight="1">
      <c r="A69" s="394" t="s">
        <v>140</v>
      </c>
      <c r="B69" s="394"/>
      <c r="C69" s="162">
        <v>11336</v>
      </c>
      <c r="D69" s="162">
        <f>D70</f>
        <v>17000</v>
      </c>
      <c r="E69" s="162">
        <v>23000</v>
      </c>
      <c r="F69" s="162">
        <v>20252</v>
      </c>
      <c r="G69" s="162">
        <f t="shared" si="1"/>
        <v>178.65208186309104</v>
      </c>
      <c r="H69" s="162">
        <f t="shared" si="0"/>
        <v>88.052173913043475</v>
      </c>
    </row>
    <row r="70" spans="1:8" ht="15" customHeight="1">
      <c r="A70" s="114" t="s">
        <v>10</v>
      </c>
      <c r="B70" s="79" t="s">
        <v>11</v>
      </c>
      <c r="C70" s="163">
        <f>SUM(C71:C73)</f>
        <v>11336</v>
      </c>
      <c r="D70" s="163">
        <f>SUM(D71:D73)</f>
        <v>17000</v>
      </c>
      <c r="E70" s="163">
        <v>23000</v>
      </c>
      <c r="F70" s="163">
        <v>20252</v>
      </c>
      <c r="G70" s="167">
        <f t="shared" si="1"/>
        <v>178.65208186309104</v>
      </c>
      <c r="H70" s="164">
        <f t="shared" si="0"/>
        <v>88.052173913043475</v>
      </c>
    </row>
    <row r="71" spans="1:8" ht="20.25" customHeight="1">
      <c r="A71" s="165" t="s">
        <v>58</v>
      </c>
      <c r="B71" s="85" t="s">
        <v>97</v>
      </c>
      <c r="C71" s="166">
        <v>7094</v>
      </c>
      <c r="D71" s="166">
        <v>10200</v>
      </c>
      <c r="E71" s="166">
        <v>12700</v>
      </c>
      <c r="F71" s="166">
        <v>12700</v>
      </c>
      <c r="G71" s="325">
        <f t="shared" si="1"/>
        <v>179.02452776994645</v>
      </c>
      <c r="H71" s="325">
        <f t="shared" si="0"/>
        <v>100</v>
      </c>
    </row>
    <row r="72" spans="1:8" ht="15" customHeight="1">
      <c r="A72" s="165" t="s">
        <v>62</v>
      </c>
      <c r="B72" s="85" t="s">
        <v>125</v>
      </c>
      <c r="C72" s="166">
        <v>2398</v>
      </c>
      <c r="D72" s="166">
        <v>3800</v>
      </c>
      <c r="E72" s="166">
        <v>10300</v>
      </c>
      <c r="F72" s="166">
        <v>7552</v>
      </c>
      <c r="G72" s="325">
        <f t="shared" si="1"/>
        <v>314.92910758965803</v>
      </c>
      <c r="H72" s="325">
        <f t="shared" si="0"/>
        <v>73.320388349514559</v>
      </c>
    </row>
    <row r="73" spans="1:8" ht="15" customHeight="1">
      <c r="A73" s="165">
        <v>3299</v>
      </c>
      <c r="B73" s="85" t="s">
        <v>121</v>
      </c>
      <c r="C73" s="166">
        <v>1844</v>
      </c>
      <c r="D73" s="166">
        <v>3000</v>
      </c>
      <c r="E73" s="166">
        <v>10300</v>
      </c>
      <c r="F73" s="166">
        <v>7552</v>
      </c>
      <c r="G73" s="327">
        <f t="shared" si="1"/>
        <v>409.54446854663775</v>
      </c>
      <c r="H73" s="325">
        <f t="shared" si="0"/>
        <v>73.320388349514559</v>
      </c>
    </row>
    <row r="74" spans="1:8" ht="15" customHeight="1">
      <c r="A74" s="168"/>
      <c r="B74" s="169"/>
      <c r="C74" s="170"/>
      <c r="D74" s="170"/>
      <c r="E74" s="170"/>
      <c r="F74" s="170"/>
      <c r="G74" s="171"/>
      <c r="H74" s="173"/>
    </row>
    <row r="75" spans="1:8" ht="33.75" customHeight="1">
      <c r="A75" s="220" t="s">
        <v>133</v>
      </c>
      <c r="B75" s="221" t="s">
        <v>51</v>
      </c>
      <c r="C75" s="99" t="s">
        <v>268</v>
      </c>
      <c r="D75" s="99" t="s">
        <v>269</v>
      </c>
      <c r="E75" s="99" t="s">
        <v>270</v>
      </c>
      <c r="F75" s="99" t="s">
        <v>267</v>
      </c>
      <c r="G75" s="99" t="s">
        <v>53</v>
      </c>
      <c r="H75" s="99" t="s">
        <v>53</v>
      </c>
    </row>
    <row r="76" spans="1:8" ht="11.25" customHeight="1">
      <c r="A76" s="389">
        <v>1</v>
      </c>
      <c r="B76" s="390"/>
      <c r="C76" s="219">
        <v>2</v>
      </c>
      <c r="D76" s="219">
        <v>3</v>
      </c>
      <c r="E76" s="219">
        <v>4</v>
      </c>
      <c r="F76" s="219">
        <v>5</v>
      </c>
      <c r="G76" s="99" t="s">
        <v>228</v>
      </c>
      <c r="H76" s="99" t="s">
        <v>229</v>
      </c>
    </row>
    <row r="77" spans="1:8" ht="21.75" customHeight="1">
      <c r="A77" s="394" t="s">
        <v>222</v>
      </c>
      <c r="B77" s="394"/>
      <c r="C77" s="162">
        <v>0</v>
      </c>
      <c r="D77" s="162">
        <v>5000</v>
      </c>
      <c r="E77" s="162">
        <v>5000</v>
      </c>
      <c r="F77" s="162">
        <v>0</v>
      </c>
      <c r="G77" s="162">
        <v>0</v>
      </c>
      <c r="H77" s="162">
        <f t="shared" si="0"/>
        <v>0</v>
      </c>
    </row>
    <row r="78" spans="1:8" ht="15" customHeight="1">
      <c r="A78" s="114" t="s">
        <v>12</v>
      </c>
      <c r="B78" s="79" t="s">
        <v>13</v>
      </c>
      <c r="C78" s="163">
        <v>0</v>
      </c>
      <c r="D78" s="163">
        <v>5000</v>
      </c>
      <c r="E78" s="163">
        <v>5000</v>
      </c>
      <c r="F78" s="163">
        <v>0</v>
      </c>
      <c r="G78" s="167">
        <v>0</v>
      </c>
      <c r="H78" s="164">
        <f t="shared" si="0"/>
        <v>0</v>
      </c>
    </row>
    <row r="79" spans="1:8" ht="18.75" customHeight="1">
      <c r="A79" s="165" t="s">
        <v>65</v>
      </c>
      <c r="B79" s="85" t="s">
        <v>107</v>
      </c>
      <c r="C79" s="166">
        <v>0</v>
      </c>
      <c r="D79" s="166">
        <v>5000</v>
      </c>
      <c r="E79" s="166">
        <v>5000</v>
      </c>
      <c r="F79" s="166">
        <v>0</v>
      </c>
      <c r="G79" s="325">
        <v>0</v>
      </c>
      <c r="H79" s="325">
        <f t="shared" si="0"/>
        <v>0</v>
      </c>
    </row>
    <row r="80" spans="1:8" ht="15" customHeight="1">
      <c r="A80" s="168"/>
      <c r="B80" s="169"/>
      <c r="C80" s="170"/>
      <c r="D80" s="170"/>
      <c r="E80" s="170"/>
      <c r="F80" s="170"/>
      <c r="G80" s="173"/>
      <c r="H80" s="173"/>
    </row>
    <row r="81" spans="1:8" ht="33.75" customHeight="1">
      <c r="A81" s="160" t="s">
        <v>154</v>
      </c>
      <c r="B81" s="96" t="s">
        <v>155</v>
      </c>
      <c r="C81" s="161">
        <f>C84</f>
        <v>44892</v>
      </c>
      <c r="D81" s="161">
        <f>D84</f>
        <v>55000</v>
      </c>
      <c r="E81" s="161">
        <v>52064</v>
      </c>
      <c r="F81" s="161">
        <v>50040.73</v>
      </c>
      <c r="G81" s="161">
        <f>F81/C81*100</f>
        <v>111.46914817784908</v>
      </c>
      <c r="H81" s="161">
        <f t="shared" si="0"/>
        <v>96.113879071911498</v>
      </c>
    </row>
    <row r="82" spans="1:8" ht="33.75" customHeight="1">
      <c r="A82" s="220" t="s">
        <v>133</v>
      </c>
      <c r="B82" s="221" t="s">
        <v>51</v>
      </c>
      <c r="C82" s="99" t="s">
        <v>268</v>
      </c>
      <c r="D82" s="99" t="s">
        <v>269</v>
      </c>
      <c r="E82" s="99" t="s">
        <v>270</v>
      </c>
      <c r="F82" s="99" t="s">
        <v>267</v>
      </c>
      <c r="G82" s="99" t="s">
        <v>53</v>
      </c>
      <c r="H82" s="99" t="s">
        <v>53</v>
      </c>
    </row>
    <row r="83" spans="1:8" ht="11.25" customHeight="1">
      <c r="A83" s="389">
        <v>1</v>
      </c>
      <c r="B83" s="390"/>
      <c r="C83" s="219">
        <v>2</v>
      </c>
      <c r="D83" s="219">
        <v>3</v>
      </c>
      <c r="E83" s="219">
        <v>4</v>
      </c>
      <c r="F83" s="219">
        <v>5</v>
      </c>
      <c r="G83" s="99" t="s">
        <v>228</v>
      </c>
      <c r="H83" s="99" t="s">
        <v>229</v>
      </c>
    </row>
    <row r="84" spans="1:8" ht="15" customHeight="1">
      <c r="A84" s="372" t="s">
        <v>139</v>
      </c>
      <c r="B84" s="372"/>
      <c r="C84" s="162">
        <f>C85+C87+C89</f>
        <v>44892</v>
      </c>
      <c r="D84" s="162">
        <f>D85+D87+D89</f>
        <v>55000</v>
      </c>
      <c r="E84" s="162">
        <v>52064</v>
      </c>
      <c r="F84" s="162">
        <v>50040.73</v>
      </c>
      <c r="G84" s="162">
        <f t="shared" si="1"/>
        <v>111.46914817784908</v>
      </c>
      <c r="H84" s="162">
        <f t="shared" si="0"/>
        <v>96.113879071911498</v>
      </c>
    </row>
    <row r="85" spans="1:8" ht="15" customHeight="1">
      <c r="A85" s="114" t="s">
        <v>1</v>
      </c>
      <c r="B85" s="79" t="s">
        <v>2</v>
      </c>
      <c r="C85" s="163">
        <v>34720</v>
      </c>
      <c r="D85" s="163">
        <v>36000</v>
      </c>
      <c r="E85" s="163">
        <v>31800</v>
      </c>
      <c r="F85" s="163">
        <v>31230.5</v>
      </c>
      <c r="G85" s="164">
        <f t="shared" si="1"/>
        <v>89.949596774193552</v>
      </c>
      <c r="H85" s="164">
        <f t="shared" si="0"/>
        <v>98.209119496855351</v>
      </c>
    </row>
    <row r="86" spans="1:8" ht="15" customHeight="1">
      <c r="A86" s="165" t="s">
        <v>89</v>
      </c>
      <c r="B86" s="85" t="s">
        <v>90</v>
      </c>
      <c r="C86" s="166">
        <v>34720</v>
      </c>
      <c r="D86" s="166">
        <v>36000</v>
      </c>
      <c r="E86" s="166">
        <v>31800</v>
      </c>
      <c r="F86" s="166">
        <v>31230.5</v>
      </c>
      <c r="G86" s="327">
        <f t="shared" si="1"/>
        <v>89.949596774193552</v>
      </c>
      <c r="H86" s="325">
        <f t="shared" si="0"/>
        <v>98.209119496855351</v>
      </c>
    </row>
    <row r="87" spans="1:8" ht="15" customHeight="1">
      <c r="A87" s="114" t="s">
        <v>5</v>
      </c>
      <c r="B87" s="79" t="s">
        <v>6</v>
      </c>
      <c r="C87" s="163">
        <v>5788</v>
      </c>
      <c r="D87" s="163">
        <v>6000</v>
      </c>
      <c r="E87" s="163">
        <v>5300</v>
      </c>
      <c r="F87" s="163">
        <v>5153.03</v>
      </c>
      <c r="G87" s="164">
        <f t="shared" si="1"/>
        <v>89.029543883897716</v>
      </c>
      <c r="H87" s="164">
        <f t="shared" si="0"/>
        <v>97.226981132075466</v>
      </c>
    </row>
    <row r="88" spans="1:8" ht="15" customHeight="1">
      <c r="A88" s="165" t="s">
        <v>55</v>
      </c>
      <c r="B88" s="85" t="s">
        <v>92</v>
      </c>
      <c r="C88" s="166">
        <v>5788</v>
      </c>
      <c r="D88" s="166">
        <v>6000</v>
      </c>
      <c r="E88" s="166">
        <v>5300</v>
      </c>
      <c r="F88" s="166">
        <v>5153.03</v>
      </c>
      <c r="G88" s="327">
        <f t="shared" si="1"/>
        <v>89.029543883897716</v>
      </c>
      <c r="H88" s="325">
        <f t="shared" si="0"/>
        <v>97.226981132075466</v>
      </c>
    </row>
    <row r="89" spans="1:8" ht="15" customHeight="1">
      <c r="A89" s="114" t="s">
        <v>8</v>
      </c>
      <c r="B89" s="79" t="s">
        <v>9</v>
      </c>
      <c r="C89" s="163">
        <v>4384</v>
      </c>
      <c r="D89" s="163">
        <f>D90+D91</f>
        <v>13000</v>
      </c>
      <c r="E89" s="163">
        <v>14964</v>
      </c>
      <c r="F89" s="163">
        <v>13657.2</v>
      </c>
      <c r="G89" s="164">
        <f t="shared" si="1"/>
        <v>311.52372262773724</v>
      </c>
      <c r="H89" s="164">
        <f t="shared" si="0"/>
        <v>91.267040898155585</v>
      </c>
    </row>
    <row r="90" spans="1:8" ht="15" customHeight="1">
      <c r="A90" s="165" t="s">
        <v>56</v>
      </c>
      <c r="B90" s="85" t="s">
        <v>98</v>
      </c>
      <c r="C90" s="166">
        <v>0</v>
      </c>
      <c r="D90" s="166">
        <v>10000</v>
      </c>
      <c r="E90" s="166">
        <v>11364</v>
      </c>
      <c r="F90" s="166">
        <v>10657.2</v>
      </c>
      <c r="G90" s="325">
        <v>0</v>
      </c>
      <c r="H90" s="325">
        <f t="shared" ref="H90:H158" si="2">F90/E90*100</f>
        <v>93.7803590285111</v>
      </c>
    </row>
    <row r="91" spans="1:8" ht="15" customHeight="1">
      <c r="A91" s="165" t="s">
        <v>100</v>
      </c>
      <c r="B91" s="85" t="s">
        <v>101</v>
      </c>
      <c r="C91" s="166">
        <v>1384</v>
      </c>
      <c r="D91" s="166">
        <v>3000</v>
      </c>
      <c r="E91" s="166">
        <v>3600</v>
      </c>
      <c r="F91" s="166">
        <v>3000</v>
      </c>
      <c r="G91" s="327">
        <f t="shared" ref="G91:G158" si="3">F91/C91*100</f>
        <v>216.76300578034682</v>
      </c>
      <c r="H91" s="325">
        <f t="shared" si="2"/>
        <v>83.333333333333343</v>
      </c>
    </row>
    <row r="92" spans="1:8" ht="21" customHeight="1">
      <c r="A92" s="165">
        <v>3224</v>
      </c>
      <c r="B92" s="85" t="s">
        <v>103</v>
      </c>
      <c r="C92" s="166">
        <v>3000</v>
      </c>
      <c r="D92" s="166">
        <v>0</v>
      </c>
      <c r="E92" s="166">
        <v>0</v>
      </c>
      <c r="F92" s="166">
        <v>0</v>
      </c>
      <c r="G92" s="325">
        <f t="shared" si="3"/>
        <v>0</v>
      </c>
      <c r="H92" s="325">
        <v>0</v>
      </c>
    </row>
    <row r="93" spans="1:8" ht="15" customHeight="1">
      <c r="A93" s="168"/>
      <c r="B93" s="169"/>
      <c r="C93" s="170"/>
      <c r="D93" s="170"/>
      <c r="E93" s="170"/>
      <c r="F93" s="170"/>
      <c r="G93" s="173"/>
      <c r="H93" s="173"/>
    </row>
    <row r="94" spans="1:8" ht="33.75" customHeight="1">
      <c r="A94" s="160" t="s">
        <v>156</v>
      </c>
      <c r="B94" s="96" t="s">
        <v>157</v>
      </c>
      <c r="C94" s="161">
        <v>13227</v>
      </c>
      <c r="D94" s="161">
        <f>D97</f>
        <v>14445</v>
      </c>
      <c r="E94" s="161">
        <v>13645</v>
      </c>
      <c r="F94" s="161">
        <v>13024.77</v>
      </c>
      <c r="G94" s="161">
        <f t="shared" si="3"/>
        <v>98.471081877976872</v>
      </c>
      <c r="H94" s="161">
        <f t="shared" si="2"/>
        <v>95.454525467204107</v>
      </c>
    </row>
    <row r="95" spans="1:8" ht="33.75" customHeight="1">
      <c r="A95" s="220" t="s">
        <v>133</v>
      </c>
      <c r="B95" s="221" t="s">
        <v>51</v>
      </c>
      <c r="C95" s="99" t="s">
        <v>268</v>
      </c>
      <c r="D95" s="99" t="s">
        <v>269</v>
      </c>
      <c r="E95" s="99" t="s">
        <v>270</v>
      </c>
      <c r="F95" s="99" t="s">
        <v>267</v>
      </c>
      <c r="G95" s="99" t="s">
        <v>53</v>
      </c>
      <c r="H95" s="99" t="s">
        <v>53</v>
      </c>
    </row>
    <row r="96" spans="1:8" ht="11.25" customHeight="1">
      <c r="A96" s="389">
        <v>1</v>
      </c>
      <c r="B96" s="390"/>
      <c r="C96" s="219">
        <v>2</v>
      </c>
      <c r="D96" s="219">
        <v>3</v>
      </c>
      <c r="E96" s="219">
        <v>4</v>
      </c>
      <c r="F96" s="219">
        <v>5</v>
      </c>
      <c r="G96" s="99" t="s">
        <v>228</v>
      </c>
      <c r="H96" s="99" t="s">
        <v>229</v>
      </c>
    </row>
    <row r="97" spans="1:8" ht="15" customHeight="1">
      <c r="A97" s="372" t="s">
        <v>139</v>
      </c>
      <c r="B97" s="372"/>
      <c r="C97" s="162">
        <f>C98+C100</f>
        <v>13227</v>
      </c>
      <c r="D97" s="162">
        <f>D98+D100+D102</f>
        <v>14445</v>
      </c>
      <c r="E97" s="162">
        <v>13645</v>
      </c>
      <c r="F97" s="162">
        <v>13024.77</v>
      </c>
      <c r="G97" s="162">
        <f t="shared" si="3"/>
        <v>98.471081877976872</v>
      </c>
      <c r="H97" s="162">
        <f t="shared" si="2"/>
        <v>95.454525467204107</v>
      </c>
    </row>
    <row r="98" spans="1:8" ht="15" customHeight="1">
      <c r="A98" s="114" t="s">
        <v>1</v>
      </c>
      <c r="B98" s="79" t="s">
        <v>2</v>
      </c>
      <c r="C98" s="163">
        <v>11407</v>
      </c>
      <c r="D98" s="163">
        <v>12000</v>
      </c>
      <c r="E98" s="163">
        <v>11200</v>
      </c>
      <c r="F98" s="163">
        <v>11008.38</v>
      </c>
      <c r="G98" s="164">
        <f t="shared" si="3"/>
        <v>96.505479091785745</v>
      </c>
      <c r="H98" s="164">
        <f t="shared" si="2"/>
        <v>98.289107142857134</v>
      </c>
    </row>
    <row r="99" spans="1:8" ht="15" customHeight="1">
      <c r="A99" s="165" t="s">
        <v>89</v>
      </c>
      <c r="B99" s="85" t="s">
        <v>90</v>
      </c>
      <c r="C99" s="166">
        <v>11407</v>
      </c>
      <c r="D99" s="166">
        <v>12000</v>
      </c>
      <c r="E99" s="166">
        <v>11200</v>
      </c>
      <c r="F99" s="166">
        <v>11008.38</v>
      </c>
      <c r="G99" s="327">
        <f t="shared" si="3"/>
        <v>96.505479091785745</v>
      </c>
      <c r="H99" s="325">
        <f t="shared" si="2"/>
        <v>98.289107142857134</v>
      </c>
    </row>
    <row r="100" spans="1:8" ht="15" customHeight="1">
      <c r="A100" s="114" t="s">
        <v>5</v>
      </c>
      <c r="B100" s="79" t="s">
        <v>6</v>
      </c>
      <c r="C100" s="163">
        <v>1820</v>
      </c>
      <c r="D100" s="163">
        <v>2000</v>
      </c>
      <c r="E100" s="163">
        <v>2000</v>
      </c>
      <c r="F100" s="163">
        <v>1816.39</v>
      </c>
      <c r="G100" s="164">
        <f t="shared" si="3"/>
        <v>99.801648351648353</v>
      </c>
      <c r="H100" s="164">
        <f t="shared" si="2"/>
        <v>90.819500000000005</v>
      </c>
    </row>
    <row r="101" spans="1:8" ht="15" customHeight="1">
      <c r="A101" s="165" t="s">
        <v>55</v>
      </c>
      <c r="B101" s="85" t="s">
        <v>92</v>
      </c>
      <c r="C101" s="166">
        <v>1820</v>
      </c>
      <c r="D101" s="166">
        <v>2000</v>
      </c>
      <c r="E101" s="166">
        <v>2000</v>
      </c>
      <c r="F101" s="166">
        <v>1816.39</v>
      </c>
      <c r="G101" s="327">
        <f t="shared" si="3"/>
        <v>99.801648351648353</v>
      </c>
      <c r="H101" s="325">
        <f t="shared" si="2"/>
        <v>90.819500000000005</v>
      </c>
    </row>
    <row r="102" spans="1:8" ht="15" customHeight="1">
      <c r="A102" s="114" t="s">
        <v>8</v>
      </c>
      <c r="B102" s="79" t="s">
        <v>9</v>
      </c>
      <c r="C102" s="163">
        <v>0</v>
      </c>
      <c r="D102" s="163">
        <v>445</v>
      </c>
      <c r="E102" s="163">
        <v>445</v>
      </c>
      <c r="F102" s="163">
        <v>200</v>
      </c>
      <c r="G102" s="164">
        <v>0</v>
      </c>
      <c r="H102" s="164">
        <f t="shared" si="2"/>
        <v>44.943820224719097</v>
      </c>
    </row>
    <row r="103" spans="1:8" ht="15" customHeight="1">
      <c r="A103" s="165" t="s">
        <v>100</v>
      </c>
      <c r="B103" s="85" t="s">
        <v>127</v>
      </c>
      <c r="C103" s="166">
        <v>0</v>
      </c>
      <c r="D103" s="166">
        <v>445</v>
      </c>
      <c r="E103" s="166">
        <v>445</v>
      </c>
      <c r="F103" s="166">
        <v>200</v>
      </c>
      <c r="G103" s="327">
        <v>0</v>
      </c>
      <c r="H103" s="325">
        <f t="shared" si="2"/>
        <v>44.943820224719097</v>
      </c>
    </row>
    <row r="104" spans="1:8" ht="15" customHeight="1">
      <c r="A104" s="168"/>
      <c r="B104" s="169"/>
      <c r="C104" s="170"/>
      <c r="D104" s="170"/>
      <c r="E104" s="170"/>
      <c r="F104" s="170"/>
      <c r="G104" s="171"/>
      <c r="H104" s="173"/>
    </row>
    <row r="105" spans="1:8" ht="33.75" customHeight="1">
      <c r="A105" s="160" t="s">
        <v>158</v>
      </c>
      <c r="B105" s="96" t="s">
        <v>159</v>
      </c>
      <c r="C105" s="161">
        <f>C108</f>
        <v>11192</v>
      </c>
      <c r="D105" s="161">
        <f>D108</f>
        <v>14000</v>
      </c>
      <c r="E105" s="161">
        <v>32900</v>
      </c>
      <c r="F105" s="161">
        <v>32571.72</v>
      </c>
      <c r="G105" s="161">
        <f t="shared" si="3"/>
        <v>291.02680486061473</v>
      </c>
      <c r="H105" s="161">
        <f t="shared" si="2"/>
        <v>99.002188449848035</v>
      </c>
    </row>
    <row r="106" spans="1:8" ht="33.75" customHeight="1">
      <c r="A106" s="220" t="s">
        <v>133</v>
      </c>
      <c r="B106" s="221" t="s">
        <v>51</v>
      </c>
      <c r="C106" s="99" t="s">
        <v>268</v>
      </c>
      <c r="D106" s="99" t="s">
        <v>269</v>
      </c>
      <c r="E106" s="99" t="s">
        <v>270</v>
      </c>
      <c r="F106" s="99" t="s">
        <v>267</v>
      </c>
      <c r="G106" s="99" t="s">
        <v>53</v>
      </c>
      <c r="H106" s="99" t="s">
        <v>53</v>
      </c>
    </row>
    <row r="107" spans="1:8" ht="11.25" customHeight="1">
      <c r="A107" s="387">
        <v>1</v>
      </c>
      <c r="B107" s="387"/>
      <c r="C107" s="219">
        <v>2</v>
      </c>
      <c r="D107" s="219">
        <v>3</v>
      </c>
      <c r="E107" s="219">
        <v>4</v>
      </c>
      <c r="F107" s="219">
        <v>5</v>
      </c>
      <c r="G107" s="99" t="s">
        <v>228</v>
      </c>
      <c r="H107" s="99" t="s">
        <v>229</v>
      </c>
    </row>
    <row r="108" spans="1:8" ht="15" customHeight="1">
      <c r="A108" s="372" t="s">
        <v>139</v>
      </c>
      <c r="B108" s="372"/>
      <c r="C108" s="162">
        <f>C109+C111+C113-1</f>
        <v>11192</v>
      </c>
      <c r="D108" s="162">
        <f>D109+D111</f>
        <v>14000</v>
      </c>
      <c r="E108" s="162">
        <v>32900</v>
      </c>
      <c r="F108" s="162">
        <v>32571.72</v>
      </c>
      <c r="G108" s="162">
        <f t="shared" si="3"/>
        <v>291.02680486061473</v>
      </c>
      <c r="H108" s="162">
        <f t="shared" si="2"/>
        <v>99.002188449848035</v>
      </c>
    </row>
    <row r="109" spans="1:8" ht="15" customHeight="1">
      <c r="A109" s="114" t="s">
        <v>1</v>
      </c>
      <c r="B109" s="79" t="s">
        <v>2</v>
      </c>
      <c r="C109" s="163">
        <v>8708</v>
      </c>
      <c r="D109" s="163">
        <f>D110</f>
        <v>12000</v>
      </c>
      <c r="E109" s="163">
        <v>28200</v>
      </c>
      <c r="F109" s="163">
        <v>27958.55</v>
      </c>
      <c r="G109" s="167">
        <f t="shared" si="3"/>
        <v>321.06740927882407</v>
      </c>
      <c r="H109" s="164">
        <f t="shared" si="2"/>
        <v>99.143794326241135</v>
      </c>
    </row>
    <row r="110" spans="1:8" ht="15" customHeight="1">
      <c r="A110" s="165" t="s">
        <v>89</v>
      </c>
      <c r="B110" s="85" t="s">
        <v>90</v>
      </c>
      <c r="C110" s="166">
        <v>8708</v>
      </c>
      <c r="D110" s="166">
        <v>12000</v>
      </c>
      <c r="E110" s="166">
        <v>28200</v>
      </c>
      <c r="F110" s="166">
        <v>27958.55</v>
      </c>
      <c r="G110" s="325">
        <f t="shared" si="3"/>
        <v>321.06740927882407</v>
      </c>
      <c r="H110" s="325">
        <f t="shared" si="2"/>
        <v>99.143794326241135</v>
      </c>
    </row>
    <row r="111" spans="1:8" ht="15" customHeight="1">
      <c r="A111" s="114" t="s">
        <v>5</v>
      </c>
      <c r="B111" s="79" t="s">
        <v>6</v>
      </c>
      <c r="C111" s="163">
        <v>1437</v>
      </c>
      <c r="D111" s="163">
        <f>D112</f>
        <v>2000</v>
      </c>
      <c r="E111" s="163">
        <v>4700</v>
      </c>
      <c r="F111" s="163">
        <v>4613.17</v>
      </c>
      <c r="G111" s="167">
        <f t="shared" si="3"/>
        <v>321.02783576896314</v>
      </c>
      <c r="H111" s="164">
        <f t="shared" si="2"/>
        <v>98.152553191489361</v>
      </c>
    </row>
    <row r="112" spans="1:8" ht="15" customHeight="1">
      <c r="A112" s="165" t="s">
        <v>55</v>
      </c>
      <c r="B112" s="85" t="s">
        <v>92</v>
      </c>
      <c r="C112" s="166">
        <v>1437</v>
      </c>
      <c r="D112" s="166">
        <v>2000</v>
      </c>
      <c r="E112" s="166">
        <v>4700</v>
      </c>
      <c r="F112" s="166">
        <v>4613.17</v>
      </c>
      <c r="G112" s="325">
        <f t="shared" si="3"/>
        <v>321.02783576896314</v>
      </c>
      <c r="H112" s="325">
        <f>F112/E112*100</f>
        <v>98.152553191489361</v>
      </c>
    </row>
    <row r="113" spans="1:8" ht="15" customHeight="1">
      <c r="A113" s="114" t="s">
        <v>20</v>
      </c>
      <c r="B113" s="79" t="s">
        <v>21</v>
      </c>
      <c r="C113" s="163">
        <v>1048</v>
      </c>
      <c r="D113" s="163">
        <v>0</v>
      </c>
      <c r="E113" s="163">
        <v>0</v>
      </c>
      <c r="F113" s="163">
        <v>0</v>
      </c>
      <c r="G113" s="164">
        <f t="shared" si="3"/>
        <v>0</v>
      </c>
      <c r="H113" s="164">
        <v>0</v>
      </c>
    </row>
    <row r="114" spans="1:8" ht="20.25" customHeight="1">
      <c r="A114" s="165">
        <v>4227</v>
      </c>
      <c r="B114" s="85" t="s">
        <v>126</v>
      </c>
      <c r="C114" s="166">
        <v>1048</v>
      </c>
      <c r="D114" s="166">
        <v>0</v>
      </c>
      <c r="E114" s="166">
        <v>0</v>
      </c>
      <c r="F114" s="166">
        <v>0</v>
      </c>
      <c r="G114" s="327">
        <f t="shared" si="3"/>
        <v>0</v>
      </c>
      <c r="H114" s="325">
        <v>0</v>
      </c>
    </row>
    <row r="115" spans="1:8" ht="15" customHeight="1">
      <c r="A115" s="168"/>
      <c r="B115" s="169"/>
      <c r="C115" s="170"/>
      <c r="D115" s="170"/>
      <c r="E115" s="170"/>
      <c r="F115" s="170"/>
      <c r="G115" s="171"/>
      <c r="H115" s="173"/>
    </row>
    <row r="116" spans="1:8" ht="33.75" customHeight="1">
      <c r="A116" s="160" t="s">
        <v>160</v>
      </c>
      <c r="B116" s="96" t="s">
        <v>161</v>
      </c>
      <c r="C116" s="161">
        <f>C119+C122</f>
        <v>86769</v>
      </c>
      <c r="D116" s="161">
        <f>D119+D122</f>
        <v>80000</v>
      </c>
      <c r="E116" s="161">
        <v>173756</v>
      </c>
      <c r="F116" s="161">
        <v>168299.65</v>
      </c>
      <c r="G116" s="161">
        <f t="shared" si="3"/>
        <v>193.96287844737174</v>
      </c>
      <c r="H116" s="161">
        <f t="shared" si="2"/>
        <v>96.859763116093831</v>
      </c>
    </row>
    <row r="117" spans="1:8" ht="33.75" customHeight="1">
      <c r="A117" s="220" t="s">
        <v>133</v>
      </c>
      <c r="B117" s="221" t="s">
        <v>51</v>
      </c>
      <c r="C117" s="99" t="s">
        <v>268</v>
      </c>
      <c r="D117" s="99" t="s">
        <v>269</v>
      </c>
      <c r="E117" s="99" t="s">
        <v>270</v>
      </c>
      <c r="F117" s="99" t="s">
        <v>267</v>
      </c>
      <c r="G117" s="99" t="s">
        <v>53</v>
      </c>
      <c r="H117" s="99" t="s">
        <v>53</v>
      </c>
    </row>
    <row r="118" spans="1:8" ht="11.25" customHeight="1">
      <c r="A118" s="392">
        <v>1</v>
      </c>
      <c r="B118" s="392"/>
      <c r="C118" s="95">
        <v>2</v>
      </c>
      <c r="D118" s="95">
        <v>3</v>
      </c>
      <c r="E118" s="95">
        <v>4</v>
      </c>
      <c r="F118" s="95">
        <v>5</v>
      </c>
      <c r="G118" s="94" t="s">
        <v>228</v>
      </c>
      <c r="H118" s="94" t="s">
        <v>229</v>
      </c>
    </row>
    <row r="119" spans="1:8" ht="15" customHeight="1">
      <c r="A119" s="372" t="s">
        <v>137</v>
      </c>
      <c r="B119" s="372"/>
      <c r="C119" s="162">
        <v>5000</v>
      </c>
      <c r="D119" s="162">
        <v>10000</v>
      </c>
      <c r="E119" s="162">
        <v>3116</v>
      </c>
      <c r="F119" s="162">
        <v>3116</v>
      </c>
      <c r="G119" s="162">
        <f t="shared" si="3"/>
        <v>62.32</v>
      </c>
      <c r="H119" s="162">
        <f t="shared" si="2"/>
        <v>100</v>
      </c>
    </row>
    <row r="120" spans="1:8" ht="15" customHeight="1">
      <c r="A120" s="114" t="s">
        <v>12</v>
      </c>
      <c r="B120" s="79" t="s">
        <v>13</v>
      </c>
      <c r="C120" s="163">
        <v>5000</v>
      </c>
      <c r="D120" s="163">
        <v>10000</v>
      </c>
      <c r="E120" s="163">
        <v>3116</v>
      </c>
      <c r="F120" s="163">
        <v>3116</v>
      </c>
      <c r="G120" s="164">
        <f t="shared" si="3"/>
        <v>62.32</v>
      </c>
      <c r="H120" s="164">
        <f t="shared" si="2"/>
        <v>100</v>
      </c>
    </row>
    <row r="121" spans="1:8" ht="15" customHeight="1">
      <c r="A121" s="165" t="s">
        <v>64</v>
      </c>
      <c r="B121" s="85" t="s">
        <v>128</v>
      </c>
      <c r="C121" s="166">
        <v>5000</v>
      </c>
      <c r="D121" s="166">
        <v>10000</v>
      </c>
      <c r="E121" s="166">
        <v>3116</v>
      </c>
      <c r="F121" s="166">
        <v>3116</v>
      </c>
      <c r="G121" s="327">
        <f t="shared" si="3"/>
        <v>62.32</v>
      </c>
      <c r="H121" s="325">
        <f t="shared" si="2"/>
        <v>100</v>
      </c>
    </row>
    <row r="122" spans="1:8" ht="15" customHeight="1">
      <c r="A122" s="372" t="s">
        <v>142</v>
      </c>
      <c r="B122" s="372"/>
      <c r="C122" s="162">
        <f>C123+C125+C128-1</f>
        <v>81769</v>
      </c>
      <c r="D122" s="162">
        <f>D123+D125+D128</f>
        <v>70000</v>
      </c>
      <c r="E122" s="162">
        <v>170640</v>
      </c>
      <c r="F122" s="162">
        <v>165183.65</v>
      </c>
      <c r="G122" s="162">
        <f t="shared" si="3"/>
        <v>202.01255977204076</v>
      </c>
      <c r="H122" s="162">
        <f t="shared" si="2"/>
        <v>96.802420300046876</v>
      </c>
    </row>
    <row r="123" spans="1:8" ht="15" customHeight="1">
      <c r="A123" s="114" t="s">
        <v>8</v>
      </c>
      <c r="B123" s="79" t="s">
        <v>9</v>
      </c>
      <c r="C123" s="163">
        <v>7191</v>
      </c>
      <c r="D123" s="163">
        <f>D124</f>
        <v>10000</v>
      </c>
      <c r="E123" s="163">
        <v>13288</v>
      </c>
      <c r="F123" s="163">
        <v>15137.5</v>
      </c>
      <c r="G123" s="164">
        <f t="shared" si="3"/>
        <v>210.5061882909192</v>
      </c>
      <c r="H123" s="164">
        <f t="shared" si="2"/>
        <v>113.91857314870559</v>
      </c>
    </row>
    <row r="124" spans="1:8" ht="15" customHeight="1">
      <c r="A124" s="165" t="s">
        <v>100</v>
      </c>
      <c r="B124" s="85" t="s">
        <v>101</v>
      </c>
      <c r="C124" s="166">
        <v>7191</v>
      </c>
      <c r="D124" s="166">
        <v>10000</v>
      </c>
      <c r="E124" s="166">
        <v>13288</v>
      </c>
      <c r="F124" s="166">
        <v>15137.5</v>
      </c>
      <c r="G124" s="327">
        <f t="shared" si="3"/>
        <v>210.5061882909192</v>
      </c>
      <c r="H124" s="325">
        <f t="shared" si="2"/>
        <v>113.91857314870559</v>
      </c>
    </row>
    <row r="125" spans="1:8" ht="15" customHeight="1">
      <c r="A125" s="114" t="s">
        <v>10</v>
      </c>
      <c r="B125" s="79" t="s">
        <v>11</v>
      </c>
      <c r="C125" s="163">
        <f>C127</f>
        <v>57685</v>
      </c>
      <c r="D125" s="163">
        <f>D127</f>
        <v>10000</v>
      </c>
      <c r="E125" s="163">
        <v>21380</v>
      </c>
      <c r="F125" s="163">
        <v>54230.77</v>
      </c>
      <c r="G125" s="164">
        <f t="shared" si="3"/>
        <v>94.011909508537741</v>
      </c>
      <c r="H125" s="164">
        <f t="shared" si="2"/>
        <v>253.65187090739005</v>
      </c>
    </row>
    <row r="126" spans="1:8" ht="22.5" customHeight="1">
      <c r="A126" s="165" t="s">
        <v>58</v>
      </c>
      <c r="B126" s="85" t="s">
        <v>97</v>
      </c>
      <c r="C126" s="166">
        <v>0</v>
      </c>
      <c r="D126" s="166">
        <v>0</v>
      </c>
      <c r="E126" s="166">
        <v>0</v>
      </c>
      <c r="F126" s="166">
        <v>32846.69</v>
      </c>
      <c r="G126" s="327">
        <v>0</v>
      </c>
      <c r="H126" s="325">
        <v>0</v>
      </c>
    </row>
    <row r="127" spans="1:8" ht="15" customHeight="1">
      <c r="A127" s="165" t="s">
        <v>62</v>
      </c>
      <c r="B127" s="85" t="s">
        <v>104</v>
      </c>
      <c r="C127" s="166">
        <f>50076+7609</f>
        <v>57685</v>
      </c>
      <c r="D127" s="166">
        <v>10000</v>
      </c>
      <c r="E127" s="166">
        <v>21380</v>
      </c>
      <c r="F127" s="166">
        <v>21384.080000000002</v>
      </c>
      <c r="G127" s="325">
        <f t="shared" si="3"/>
        <v>37.070434255005637</v>
      </c>
      <c r="H127" s="325">
        <f t="shared" si="2"/>
        <v>100.01908325537887</v>
      </c>
    </row>
    <row r="128" spans="1:8" ht="15" customHeight="1">
      <c r="A128" s="114" t="s">
        <v>20</v>
      </c>
      <c r="B128" s="79" t="s">
        <v>21</v>
      </c>
      <c r="C128" s="163">
        <v>16894</v>
      </c>
      <c r="D128" s="163">
        <f>D129</f>
        <v>50000</v>
      </c>
      <c r="E128" s="163">
        <v>135972</v>
      </c>
      <c r="F128" s="163">
        <v>95815.38</v>
      </c>
      <c r="G128" s="164">
        <f t="shared" si="3"/>
        <v>567.15626849769149</v>
      </c>
      <c r="H128" s="164">
        <f t="shared" si="2"/>
        <v>70.466993204483273</v>
      </c>
    </row>
    <row r="129" spans="1:8" ht="21.75" customHeight="1">
      <c r="A129" s="165" t="s">
        <v>76</v>
      </c>
      <c r="B129" s="85" t="s">
        <v>126</v>
      </c>
      <c r="C129" s="166">
        <v>16894</v>
      </c>
      <c r="D129" s="166">
        <v>50000</v>
      </c>
      <c r="E129" s="166">
        <v>135972</v>
      </c>
      <c r="F129" s="166">
        <v>95815.38</v>
      </c>
      <c r="G129" s="327">
        <f t="shared" si="3"/>
        <v>567.15626849769149</v>
      </c>
      <c r="H129" s="325">
        <f t="shared" si="2"/>
        <v>70.466993204483273</v>
      </c>
    </row>
    <row r="130" spans="1:8" ht="21.75" customHeight="1">
      <c r="A130" s="168"/>
      <c r="B130" s="169"/>
      <c r="C130" s="170"/>
      <c r="D130" s="170"/>
      <c r="E130" s="170"/>
      <c r="F130" s="170"/>
      <c r="G130" s="171"/>
      <c r="H130" s="173"/>
    </row>
    <row r="131" spans="1:8" ht="33.75" customHeight="1">
      <c r="A131" s="160" t="s">
        <v>162</v>
      </c>
      <c r="B131" s="96" t="s">
        <v>163</v>
      </c>
      <c r="C131" s="161">
        <f>C134+C140+C150+C156</f>
        <v>137748</v>
      </c>
      <c r="D131" s="161">
        <f>D140</f>
        <v>85800</v>
      </c>
      <c r="E131" s="161">
        <v>231772</v>
      </c>
      <c r="F131" s="161">
        <v>225734.44</v>
      </c>
      <c r="G131" s="161">
        <f t="shared" si="3"/>
        <v>163.87493103348143</v>
      </c>
      <c r="H131" s="161">
        <f t="shared" si="2"/>
        <v>97.395043404725328</v>
      </c>
    </row>
    <row r="132" spans="1:8" ht="33.75" customHeight="1">
      <c r="A132" s="220" t="s">
        <v>133</v>
      </c>
      <c r="B132" s="221" t="s">
        <v>51</v>
      </c>
      <c r="C132" s="99" t="s">
        <v>268</v>
      </c>
      <c r="D132" s="99" t="s">
        <v>269</v>
      </c>
      <c r="E132" s="99" t="s">
        <v>270</v>
      </c>
      <c r="F132" s="99" t="s">
        <v>267</v>
      </c>
      <c r="G132" s="99" t="s">
        <v>53</v>
      </c>
      <c r="H132" s="99" t="s">
        <v>53</v>
      </c>
    </row>
    <row r="133" spans="1:8" ht="11.25" customHeight="1">
      <c r="A133" s="387">
        <v>1</v>
      </c>
      <c r="B133" s="387"/>
      <c r="C133" s="219">
        <v>2</v>
      </c>
      <c r="D133" s="219">
        <v>3</v>
      </c>
      <c r="E133" s="219">
        <v>4</v>
      </c>
      <c r="F133" s="219">
        <v>5</v>
      </c>
      <c r="G133" s="99" t="s">
        <v>228</v>
      </c>
      <c r="H133" s="99" t="s">
        <v>229</v>
      </c>
    </row>
    <row r="134" spans="1:8" ht="15" customHeight="1">
      <c r="A134" s="372" t="s">
        <v>138</v>
      </c>
      <c r="B134" s="372"/>
      <c r="C134" s="162">
        <v>12143</v>
      </c>
      <c r="D134" s="162">
        <v>0</v>
      </c>
      <c r="E134" s="162">
        <v>0</v>
      </c>
      <c r="F134" s="162">
        <v>0</v>
      </c>
      <c r="G134" s="162">
        <f t="shared" si="3"/>
        <v>0</v>
      </c>
      <c r="H134" s="162">
        <v>0</v>
      </c>
    </row>
    <row r="135" spans="1:8" ht="15" customHeight="1">
      <c r="A135" s="114" t="s">
        <v>20</v>
      </c>
      <c r="B135" s="79" t="s">
        <v>21</v>
      </c>
      <c r="C135" s="163">
        <v>12143</v>
      </c>
      <c r="D135" s="163">
        <v>0</v>
      </c>
      <c r="E135" s="163">
        <v>0</v>
      </c>
      <c r="F135" s="163">
        <v>0</v>
      </c>
      <c r="G135" s="164">
        <f t="shared" si="3"/>
        <v>0</v>
      </c>
      <c r="H135" s="164">
        <v>0</v>
      </c>
    </row>
    <row r="136" spans="1:8" ht="15" customHeight="1">
      <c r="A136" s="165" t="s">
        <v>129</v>
      </c>
      <c r="B136" s="85" t="s">
        <v>130</v>
      </c>
      <c r="C136" s="166">
        <v>12143</v>
      </c>
      <c r="D136" s="166">
        <v>0</v>
      </c>
      <c r="E136" s="166">
        <v>0</v>
      </c>
      <c r="F136" s="166">
        <v>0</v>
      </c>
      <c r="G136" s="327">
        <f t="shared" si="3"/>
        <v>0</v>
      </c>
      <c r="H136" s="325">
        <v>0</v>
      </c>
    </row>
    <row r="137" spans="1:8" ht="15" customHeight="1">
      <c r="A137" s="168"/>
      <c r="B137" s="169"/>
      <c r="C137" s="170"/>
      <c r="D137" s="170"/>
      <c r="E137" s="170"/>
      <c r="F137" s="170"/>
      <c r="G137" s="171"/>
      <c r="H137" s="173"/>
    </row>
    <row r="138" spans="1:8" ht="33.75" customHeight="1">
      <c r="A138" s="220" t="s">
        <v>133</v>
      </c>
      <c r="B138" s="221" t="s">
        <v>51</v>
      </c>
      <c r="C138" s="99" t="s">
        <v>268</v>
      </c>
      <c r="D138" s="99" t="s">
        <v>269</v>
      </c>
      <c r="E138" s="99" t="s">
        <v>270</v>
      </c>
      <c r="F138" s="99" t="s">
        <v>267</v>
      </c>
      <c r="G138" s="99" t="s">
        <v>53</v>
      </c>
      <c r="H138" s="99" t="s">
        <v>53</v>
      </c>
    </row>
    <row r="139" spans="1:8" ht="11.25" customHeight="1">
      <c r="A139" s="387">
        <v>1</v>
      </c>
      <c r="B139" s="387"/>
      <c r="C139" s="219">
        <v>2</v>
      </c>
      <c r="D139" s="219">
        <v>3</v>
      </c>
      <c r="E139" s="219">
        <v>4</v>
      </c>
      <c r="F139" s="219">
        <v>5</v>
      </c>
      <c r="G139" s="99" t="s">
        <v>228</v>
      </c>
      <c r="H139" s="99" t="s">
        <v>229</v>
      </c>
    </row>
    <row r="140" spans="1:8" ht="15" customHeight="1">
      <c r="A140" s="372" t="s">
        <v>139</v>
      </c>
      <c r="B140" s="372"/>
      <c r="C140" s="162">
        <f>C141+C143</f>
        <v>117604</v>
      </c>
      <c r="D140" s="162">
        <f>D143</f>
        <v>85800</v>
      </c>
      <c r="E140" s="162">
        <v>126500</v>
      </c>
      <c r="F140" s="162">
        <v>120462.76</v>
      </c>
      <c r="G140" s="162">
        <f t="shared" si="3"/>
        <v>102.43083568586103</v>
      </c>
      <c r="H140" s="162">
        <f t="shared" si="2"/>
        <v>95.22747826086956</v>
      </c>
    </row>
    <row r="141" spans="1:8" ht="15" customHeight="1">
      <c r="A141" s="114">
        <v>412</v>
      </c>
      <c r="B141" s="79" t="s">
        <v>225</v>
      </c>
      <c r="C141" s="163">
        <v>3988</v>
      </c>
      <c r="D141" s="163">
        <f>SUM(D142:D144)</f>
        <v>121600</v>
      </c>
      <c r="E141" s="163">
        <v>126500</v>
      </c>
      <c r="F141" s="163">
        <v>120462.76</v>
      </c>
      <c r="G141" s="164">
        <f t="shared" si="3"/>
        <v>3020.6308926780343</v>
      </c>
      <c r="H141" s="164">
        <f t="shared" si="2"/>
        <v>95.22747826086956</v>
      </c>
    </row>
    <row r="142" spans="1:8" ht="15" customHeight="1">
      <c r="A142" s="165">
        <v>4123</v>
      </c>
      <c r="B142" s="85" t="s">
        <v>74</v>
      </c>
      <c r="C142" s="166">
        <v>3988</v>
      </c>
      <c r="D142" s="166">
        <v>0</v>
      </c>
      <c r="E142" s="166">
        <v>0</v>
      </c>
      <c r="F142" s="166">
        <v>0</v>
      </c>
      <c r="G142" s="327">
        <f t="shared" si="3"/>
        <v>0</v>
      </c>
      <c r="H142" s="325">
        <v>0</v>
      </c>
    </row>
    <row r="143" spans="1:8" ht="15" customHeight="1">
      <c r="A143" s="114" t="s">
        <v>20</v>
      </c>
      <c r="B143" s="79" t="s">
        <v>21</v>
      </c>
      <c r="C143" s="163">
        <f>SUM(C144:C146)</f>
        <v>113616</v>
      </c>
      <c r="D143" s="163">
        <f>SUM(D144:D146)</f>
        <v>85800</v>
      </c>
      <c r="E143" s="163">
        <f>E145+E146</f>
        <v>126500</v>
      </c>
      <c r="F143" s="163">
        <f>F145+F146</f>
        <v>120462.76</v>
      </c>
      <c r="G143" s="164">
        <f t="shared" si="3"/>
        <v>106.02622870018308</v>
      </c>
      <c r="H143" s="164">
        <f t="shared" si="2"/>
        <v>95.22747826086956</v>
      </c>
    </row>
    <row r="144" spans="1:8" ht="15" customHeight="1">
      <c r="A144" s="165" t="s">
        <v>129</v>
      </c>
      <c r="B144" s="85" t="s">
        <v>130</v>
      </c>
      <c r="C144" s="166">
        <v>3094</v>
      </c>
      <c r="D144" s="166">
        <v>35800</v>
      </c>
      <c r="E144" s="166">
        <v>0</v>
      </c>
      <c r="F144" s="166">
        <v>0</v>
      </c>
      <c r="G144" s="327">
        <f t="shared" si="3"/>
        <v>0</v>
      </c>
      <c r="H144" s="325">
        <v>0</v>
      </c>
    </row>
    <row r="145" spans="1:8" ht="15" customHeight="1">
      <c r="A145" s="165" t="s">
        <v>75</v>
      </c>
      <c r="B145" s="85" t="s">
        <v>131</v>
      </c>
      <c r="C145" s="166">
        <v>43159</v>
      </c>
      <c r="D145" s="166">
        <v>35000</v>
      </c>
      <c r="E145" s="166">
        <v>12500</v>
      </c>
      <c r="F145" s="166">
        <v>12392.06</v>
      </c>
      <c r="G145" s="325">
        <f t="shared" si="3"/>
        <v>28.712574434069371</v>
      </c>
      <c r="H145" s="325">
        <f t="shared" si="2"/>
        <v>99.136479999999992</v>
      </c>
    </row>
    <row r="146" spans="1:8" ht="20.25" customHeight="1">
      <c r="A146" s="165" t="s">
        <v>76</v>
      </c>
      <c r="B146" s="85" t="s">
        <v>126</v>
      </c>
      <c r="C146" s="166">
        <v>67363</v>
      </c>
      <c r="D146" s="166">
        <v>15000</v>
      </c>
      <c r="E146" s="166">
        <v>114000</v>
      </c>
      <c r="F146" s="166">
        <v>108070.7</v>
      </c>
      <c r="G146" s="325">
        <f t="shared" si="3"/>
        <v>160.43035494262426</v>
      </c>
      <c r="H146" s="325">
        <f t="shared" si="2"/>
        <v>94.798859649122804</v>
      </c>
    </row>
    <row r="147" spans="1:8" ht="20.25" customHeight="1">
      <c r="A147" s="168"/>
      <c r="B147" s="169"/>
      <c r="C147" s="170"/>
      <c r="D147" s="170"/>
      <c r="E147" s="170"/>
      <c r="F147" s="170"/>
      <c r="G147" s="173"/>
      <c r="H147" s="173"/>
    </row>
    <row r="148" spans="1:8" ht="33.75" customHeight="1">
      <c r="A148" s="220" t="s">
        <v>133</v>
      </c>
      <c r="B148" s="221" t="s">
        <v>51</v>
      </c>
      <c r="C148" s="99" t="s">
        <v>268</v>
      </c>
      <c r="D148" s="99" t="s">
        <v>269</v>
      </c>
      <c r="E148" s="99" t="s">
        <v>270</v>
      </c>
      <c r="F148" s="99" t="s">
        <v>267</v>
      </c>
      <c r="G148" s="99" t="s">
        <v>53</v>
      </c>
      <c r="H148" s="99" t="s">
        <v>53</v>
      </c>
    </row>
    <row r="149" spans="1:8" ht="11.25" customHeight="1">
      <c r="A149" s="387">
        <v>1</v>
      </c>
      <c r="B149" s="387"/>
      <c r="C149" s="219">
        <v>2</v>
      </c>
      <c r="D149" s="219">
        <v>3</v>
      </c>
      <c r="E149" s="219">
        <v>4</v>
      </c>
      <c r="F149" s="219">
        <v>5</v>
      </c>
      <c r="G149" s="99" t="s">
        <v>228</v>
      </c>
      <c r="H149" s="99" t="s">
        <v>229</v>
      </c>
    </row>
    <row r="150" spans="1:8" ht="15" customHeight="1">
      <c r="A150" s="372" t="s">
        <v>140</v>
      </c>
      <c r="B150" s="372"/>
      <c r="C150" s="162">
        <v>3001</v>
      </c>
      <c r="D150" s="162">
        <v>0</v>
      </c>
      <c r="E150" s="162">
        <v>103772</v>
      </c>
      <c r="F150" s="162">
        <v>103771.68</v>
      </c>
      <c r="G150" s="162">
        <f t="shared" si="3"/>
        <v>3457.9033655448179</v>
      </c>
      <c r="H150" s="162">
        <f t="shared" si="2"/>
        <v>99.999691631654002</v>
      </c>
    </row>
    <row r="151" spans="1:8" ht="15" customHeight="1">
      <c r="A151" s="114" t="s">
        <v>20</v>
      </c>
      <c r="B151" s="79" t="s">
        <v>21</v>
      </c>
      <c r="C151" s="163">
        <v>3001</v>
      </c>
      <c r="D151" s="163">
        <v>0</v>
      </c>
      <c r="E151" s="163">
        <v>103772</v>
      </c>
      <c r="F151" s="163">
        <v>103771.68</v>
      </c>
      <c r="G151" s="164">
        <f t="shared" si="3"/>
        <v>3457.9033655448179</v>
      </c>
      <c r="H151" s="164">
        <f t="shared" si="2"/>
        <v>99.999691631654002</v>
      </c>
    </row>
    <row r="152" spans="1:8" ht="15" customHeight="1">
      <c r="A152" s="165" t="s">
        <v>129</v>
      </c>
      <c r="B152" s="85" t="s">
        <v>130</v>
      </c>
      <c r="C152" s="166">
        <v>3001</v>
      </c>
      <c r="D152" s="166">
        <v>0</v>
      </c>
      <c r="E152" s="166">
        <v>103772</v>
      </c>
      <c r="F152" s="166">
        <v>103771.68</v>
      </c>
      <c r="G152" s="327">
        <f t="shared" si="3"/>
        <v>3457.9033655448179</v>
      </c>
      <c r="H152" s="325">
        <f t="shared" si="2"/>
        <v>99.999691631654002</v>
      </c>
    </row>
    <row r="153" spans="1:8" ht="15" customHeight="1">
      <c r="A153" s="168"/>
      <c r="B153" s="169"/>
      <c r="C153" s="170"/>
      <c r="D153" s="170"/>
      <c r="E153" s="170"/>
      <c r="F153" s="170"/>
      <c r="G153" s="171"/>
      <c r="H153" s="173"/>
    </row>
    <row r="154" spans="1:8" ht="33.75" customHeight="1">
      <c r="A154" s="220" t="s">
        <v>133</v>
      </c>
      <c r="B154" s="221" t="s">
        <v>51</v>
      </c>
      <c r="C154" s="99" t="s">
        <v>268</v>
      </c>
      <c r="D154" s="99" t="s">
        <v>269</v>
      </c>
      <c r="E154" s="99" t="s">
        <v>270</v>
      </c>
      <c r="F154" s="99" t="s">
        <v>267</v>
      </c>
      <c r="G154" s="99" t="s">
        <v>53</v>
      </c>
      <c r="H154" s="99" t="s">
        <v>53</v>
      </c>
    </row>
    <row r="155" spans="1:8" ht="11.25" customHeight="1">
      <c r="A155" s="387">
        <v>1</v>
      </c>
      <c r="B155" s="387"/>
      <c r="C155" s="219">
        <v>2</v>
      </c>
      <c r="D155" s="219">
        <v>3</v>
      </c>
      <c r="E155" s="219">
        <v>4</v>
      </c>
      <c r="F155" s="219">
        <v>5</v>
      </c>
      <c r="G155" s="99" t="s">
        <v>228</v>
      </c>
      <c r="H155" s="99" t="s">
        <v>229</v>
      </c>
    </row>
    <row r="156" spans="1:8" ht="22.5" customHeight="1">
      <c r="A156" s="394" t="s">
        <v>141</v>
      </c>
      <c r="B156" s="394"/>
      <c r="C156" s="162">
        <v>5000</v>
      </c>
      <c r="D156" s="162">
        <v>0</v>
      </c>
      <c r="E156" s="162">
        <v>1500</v>
      </c>
      <c r="F156" s="162">
        <v>1500</v>
      </c>
      <c r="G156" s="162">
        <f t="shared" si="3"/>
        <v>30</v>
      </c>
      <c r="H156" s="162">
        <f t="shared" si="2"/>
        <v>100</v>
      </c>
    </row>
    <row r="157" spans="1:8" ht="15" customHeight="1">
      <c r="A157" s="114" t="s">
        <v>20</v>
      </c>
      <c r="B157" s="79" t="s">
        <v>21</v>
      </c>
      <c r="C157" s="163">
        <v>5000</v>
      </c>
      <c r="D157" s="163">
        <v>0</v>
      </c>
      <c r="E157" s="163">
        <v>1500</v>
      </c>
      <c r="F157" s="163">
        <v>1500</v>
      </c>
      <c r="G157" s="167">
        <f t="shared" si="3"/>
        <v>30</v>
      </c>
      <c r="H157" s="164">
        <f t="shared" si="2"/>
        <v>100</v>
      </c>
    </row>
    <row r="158" spans="1:8" ht="21.75" customHeight="1">
      <c r="A158" s="165" t="s">
        <v>76</v>
      </c>
      <c r="B158" s="85" t="s">
        <v>126</v>
      </c>
      <c r="C158" s="166">
        <v>5000</v>
      </c>
      <c r="D158" s="166">
        <v>0</v>
      </c>
      <c r="E158" s="166">
        <v>1500</v>
      </c>
      <c r="F158" s="166">
        <v>1500</v>
      </c>
      <c r="G158" s="325">
        <f t="shared" si="3"/>
        <v>30</v>
      </c>
      <c r="H158" s="325">
        <f t="shared" si="2"/>
        <v>100</v>
      </c>
    </row>
    <row r="159" spans="1:8" ht="30.75" customHeight="1">
      <c r="A159" s="397" t="s">
        <v>299</v>
      </c>
      <c r="B159" s="398"/>
      <c r="C159" s="215">
        <v>14756078</v>
      </c>
      <c r="D159" s="215">
        <v>15982000</v>
      </c>
      <c r="E159" s="215">
        <v>16283458</v>
      </c>
      <c r="F159" s="215">
        <v>15835523.99</v>
      </c>
      <c r="G159" s="215">
        <f>F159/C159*100</f>
        <v>107.31526351378733</v>
      </c>
      <c r="H159" s="215">
        <f>F159/E159*100</f>
        <v>97.249146894965435</v>
      </c>
    </row>
    <row r="160" spans="1:8" ht="15" customHeight="1">
      <c r="A160" s="168"/>
      <c r="B160" s="169"/>
      <c r="C160" s="170"/>
      <c r="D160" s="170"/>
      <c r="E160" s="170"/>
      <c r="F160" s="170"/>
      <c r="G160" s="170"/>
      <c r="H160" s="170"/>
    </row>
    <row r="161" spans="1:9" ht="15" customHeight="1">
      <c r="A161" s="391" t="s">
        <v>180</v>
      </c>
      <c r="B161" s="391"/>
      <c r="C161" s="391"/>
      <c r="D161" s="391"/>
      <c r="E161" s="391"/>
      <c r="F161" s="391"/>
      <c r="G161" s="391"/>
      <c r="H161" s="174"/>
    </row>
    <row r="162" spans="1:9">
      <c r="A162" s="175"/>
      <c r="B162" s="175"/>
      <c r="C162" s="175"/>
      <c r="D162" s="176"/>
      <c r="E162" s="176"/>
      <c r="F162" s="176"/>
      <c r="G162" s="176"/>
      <c r="H162" s="176"/>
    </row>
    <row r="163" spans="1:9">
      <c r="A163" s="375" t="s">
        <v>181</v>
      </c>
      <c r="B163" s="377" t="s">
        <v>51</v>
      </c>
      <c r="C163" s="379" t="s">
        <v>169</v>
      </c>
      <c r="D163" s="381" t="s">
        <v>177</v>
      </c>
      <c r="E163" s="381" t="s">
        <v>178</v>
      </c>
      <c r="F163" s="381" t="s">
        <v>179</v>
      </c>
      <c r="G163" s="381" t="s">
        <v>53</v>
      </c>
      <c r="H163" s="381" t="s">
        <v>53</v>
      </c>
    </row>
    <row r="164" spans="1:9" ht="15" customHeight="1">
      <c r="A164" s="376"/>
      <c r="B164" s="378"/>
      <c r="C164" s="380"/>
      <c r="D164" s="382"/>
      <c r="E164" s="382"/>
      <c r="F164" s="382"/>
      <c r="G164" s="382"/>
      <c r="H164" s="382"/>
    </row>
    <row r="165" spans="1:9" ht="11.25" customHeight="1">
      <c r="A165" s="383">
        <v>1</v>
      </c>
      <c r="B165" s="383"/>
      <c r="C165" s="156">
        <v>2</v>
      </c>
      <c r="D165" s="157">
        <v>3</v>
      </c>
      <c r="E165" s="157">
        <v>4</v>
      </c>
      <c r="F165" s="157">
        <v>5</v>
      </c>
      <c r="G165" s="157" t="s">
        <v>170</v>
      </c>
      <c r="H165" s="157" t="s">
        <v>170</v>
      </c>
      <c r="I165" s="239"/>
    </row>
    <row r="166" spans="1:9">
      <c r="A166" s="235" t="s">
        <v>143</v>
      </c>
      <c r="B166" s="85" t="s">
        <v>79</v>
      </c>
      <c r="C166" s="178">
        <v>11407601</v>
      </c>
      <c r="D166" s="178">
        <v>12490000</v>
      </c>
      <c r="E166" s="178">
        <v>12527916</v>
      </c>
      <c r="F166" s="178">
        <v>12199604.060000001</v>
      </c>
      <c r="G166" s="178">
        <f>F166/C166*100</f>
        <v>106.94276614338108</v>
      </c>
      <c r="H166" s="178">
        <f>F166/E166*100</f>
        <v>97.379357109354828</v>
      </c>
    </row>
    <row r="167" spans="1:9">
      <c r="A167" s="235" t="s">
        <v>144</v>
      </c>
      <c r="B167" s="85" t="s">
        <v>182</v>
      </c>
      <c r="C167" s="178">
        <v>12143</v>
      </c>
      <c r="D167" s="178">
        <v>20000</v>
      </c>
      <c r="E167" s="178">
        <v>50000</v>
      </c>
      <c r="F167" s="178">
        <v>43790.52</v>
      </c>
      <c r="G167" s="178">
        <f t="shared" ref="G167:G174" si="4">F167/C167*100</f>
        <v>360.62356913448076</v>
      </c>
      <c r="H167" s="178">
        <f t="shared" ref="H167:H174" si="5">F167/E167*100</f>
        <v>87.581040000000002</v>
      </c>
    </row>
    <row r="168" spans="1:9">
      <c r="A168" s="235" t="s">
        <v>145</v>
      </c>
      <c r="B168" s="85" t="s">
        <v>183</v>
      </c>
      <c r="C168" s="178">
        <v>3063151</v>
      </c>
      <c r="D168" s="178">
        <f>3380000-150000</f>
        <v>3230000</v>
      </c>
      <c r="E168" s="178">
        <v>3310000</v>
      </c>
      <c r="F168" s="178">
        <f>3297522.73-87504.85</f>
        <v>3210017.88</v>
      </c>
      <c r="G168" s="178">
        <f t="shared" si="4"/>
        <v>104.79463402228619</v>
      </c>
      <c r="H168" s="178">
        <f>F168/E168*100</f>
        <v>96.979392145015098</v>
      </c>
    </row>
    <row r="169" spans="1:9">
      <c r="A169" s="235">
        <v>922</v>
      </c>
      <c r="B169" s="85" t="s">
        <v>184</v>
      </c>
      <c r="C169" s="178">
        <v>172076</v>
      </c>
      <c r="D169" s="236">
        <v>150000</v>
      </c>
      <c r="E169" s="236">
        <v>87505</v>
      </c>
      <c r="F169" s="236">
        <v>87504.85</v>
      </c>
      <c r="G169" s="178">
        <f t="shared" si="4"/>
        <v>50.852443106534331</v>
      </c>
      <c r="H169" s="178">
        <f t="shared" si="5"/>
        <v>99.999828581223937</v>
      </c>
    </row>
    <row r="170" spans="1:9">
      <c r="A170" s="235" t="s">
        <v>146</v>
      </c>
      <c r="B170" s="85" t="s">
        <v>84</v>
      </c>
      <c r="C170" s="178">
        <v>74160</v>
      </c>
      <c r="D170" s="236">
        <v>60000</v>
      </c>
      <c r="E170" s="236">
        <v>164765</v>
      </c>
      <c r="F170" s="236">
        <f>169083-10000</f>
        <v>159083</v>
      </c>
      <c r="G170" s="178">
        <f t="shared" si="4"/>
        <v>214.51321467098165</v>
      </c>
      <c r="H170" s="178">
        <f t="shared" si="5"/>
        <v>96.551452068096992</v>
      </c>
    </row>
    <row r="171" spans="1:9">
      <c r="A171" s="235">
        <v>922</v>
      </c>
      <c r="B171" s="85" t="s">
        <v>185</v>
      </c>
      <c r="C171" s="178">
        <v>7609</v>
      </c>
      <c r="D171" s="236">
        <v>10000</v>
      </c>
      <c r="E171" s="236">
        <v>10000</v>
      </c>
      <c r="F171" s="236">
        <v>10000</v>
      </c>
      <c r="G171" s="178">
        <f t="shared" si="4"/>
        <v>131.42331449599158</v>
      </c>
      <c r="H171" s="178">
        <f t="shared" si="5"/>
        <v>100</v>
      </c>
    </row>
    <row r="172" spans="1:9">
      <c r="A172" s="235" t="s">
        <v>147</v>
      </c>
      <c r="B172" s="85" t="s">
        <v>85</v>
      </c>
      <c r="C172" s="178">
        <v>14338</v>
      </c>
      <c r="D172" s="236">
        <v>17000</v>
      </c>
      <c r="E172" s="236">
        <v>126772</v>
      </c>
      <c r="F172" s="236">
        <v>124023.67999999999</v>
      </c>
      <c r="G172" s="178">
        <f t="shared" si="4"/>
        <v>864.99986051053133</v>
      </c>
      <c r="H172" s="178">
        <f t="shared" si="5"/>
        <v>97.83207648376613</v>
      </c>
    </row>
    <row r="173" spans="1:9">
      <c r="A173" s="235" t="s">
        <v>148</v>
      </c>
      <c r="B173" s="85" t="s">
        <v>86</v>
      </c>
      <c r="C173" s="237">
        <v>5000</v>
      </c>
      <c r="D173" s="237">
        <v>5000</v>
      </c>
      <c r="E173" s="237">
        <v>6500</v>
      </c>
      <c r="F173" s="237">
        <v>1500</v>
      </c>
      <c r="G173" s="178">
        <f t="shared" si="4"/>
        <v>30</v>
      </c>
      <c r="H173" s="178">
        <f t="shared" si="5"/>
        <v>23.076923076923077</v>
      </c>
    </row>
    <row r="174" spans="1:9">
      <c r="A174" s="384" t="s">
        <v>186</v>
      </c>
      <c r="B174" s="384"/>
      <c r="C174" s="178">
        <f>SUM(C166:C173)</f>
        <v>14756078</v>
      </c>
      <c r="D174" s="178">
        <f>SUM(D166:D173)</f>
        <v>15982000</v>
      </c>
      <c r="E174" s="178">
        <f>SUM(E166:E173)</f>
        <v>16283458</v>
      </c>
      <c r="F174" s="178">
        <f>SUM(F166:F173)</f>
        <v>15835523.99</v>
      </c>
      <c r="G174" s="178">
        <f t="shared" si="4"/>
        <v>107.31526351378733</v>
      </c>
      <c r="H174" s="178">
        <f t="shared" si="5"/>
        <v>97.249146894965435</v>
      </c>
    </row>
    <row r="175" spans="1:9">
      <c r="A175" s="179"/>
      <c r="B175" s="179"/>
      <c r="C175" s="180"/>
      <c r="D175" s="180"/>
      <c r="E175" s="180"/>
      <c r="F175" s="180"/>
      <c r="G175" s="180"/>
      <c r="H175" s="180"/>
    </row>
    <row r="176" spans="1:9">
      <c r="A176" s="179"/>
      <c r="B176" s="179"/>
      <c r="C176" s="181"/>
      <c r="D176" s="181"/>
      <c r="E176" s="181"/>
      <c r="F176" s="181"/>
      <c r="G176" s="180"/>
      <c r="H176" s="180"/>
    </row>
    <row r="177" spans="1:13" ht="15" customHeight="1">
      <c r="A177" s="361" t="s">
        <v>291</v>
      </c>
      <c r="B177" s="361"/>
      <c r="C177" s="361"/>
      <c r="D177" s="361"/>
      <c r="E177" s="361"/>
      <c r="F177" s="361"/>
      <c r="G177" s="361"/>
      <c r="H177" s="361"/>
    </row>
    <row r="178" spans="1:13" ht="15" customHeight="1">
      <c r="A178" s="182"/>
      <c r="B178" s="182"/>
      <c r="C178" s="183"/>
      <c r="D178" s="183"/>
      <c r="E178" s="183"/>
      <c r="F178" s="183"/>
      <c r="G178" s="184"/>
      <c r="H178" s="184"/>
    </row>
    <row r="179" spans="1:13" ht="24" customHeight="1">
      <c r="A179" s="224" t="s">
        <v>88</v>
      </c>
      <c r="B179" s="225" t="s">
        <v>136</v>
      </c>
      <c r="C179" s="226">
        <f>C182+C185+C190+C193+C198+C202</f>
        <v>14673898</v>
      </c>
      <c r="D179" s="226">
        <f>D182+D185+D190+D193+D202+D198</f>
        <v>15822000</v>
      </c>
      <c r="E179" s="226">
        <f>E182+E185+E190+E193+E202+E198</f>
        <v>16185953</v>
      </c>
      <c r="F179" s="226">
        <f>F182+F185+F190+F193+F202+F198</f>
        <v>15767321.779999999</v>
      </c>
      <c r="G179" s="226"/>
      <c r="H179" s="226"/>
    </row>
    <row r="180" spans="1:13" ht="36">
      <c r="A180" s="185" t="s">
        <v>133</v>
      </c>
      <c r="B180" s="185" t="s">
        <v>51</v>
      </c>
      <c r="C180" s="99" t="s">
        <v>268</v>
      </c>
      <c r="D180" s="99" t="s">
        <v>269</v>
      </c>
      <c r="E180" s="99" t="s">
        <v>270</v>
      </c>
      <c r="F180" s="99" t="s">
        <v>267</v>
      </c>
      <c r="G180" s="238" t="s">
        <v>53</v>
      </c>
      <c r="H180" s="238" t="s">
        <v>53</v>
      </c>
    </row>
    <row r="181" spans="1:13" ht="11.25" customHeight="1">
      <c r="A181" s="385">
        <v>1</v>
      </c>
      <c r="B181" s="386"/>
      <c r="C181" s="186">
        <v>2</v>
      </c>
      <c r="D181" s="186">
        <v>3</v>
      </c>
      <c r="E181" s="186">
        <v>4</v>
      </c>
      <c r="F181" s="186">
        <v>5</v>
      </c>
      <c r="G181" s="187" t="s">
        <v>170</v>
      </c>
      <c r="H181" s="187" t="s">
        <v>285</v>
      </c>
    </row>
    <row r="182" spans="1:13" ht="15" customHeight="1">
      <c r="A182" s="229" t="s">
        <v>187</v>
      </c>
      <c r="B182" s="230" t="s">
        <v>188</v>
      </c>
      <c r="C182" s="162">
        <v>11407601</v>
      </c>
      <c r="D182" s="162">
        <v>12490000</v>
      </c>
      <c r="E182" s="162">
        <v>12527916</v>
      </c>
      <c r="F182" s="162">
        <f>F183</f>
        <v>12181809.08</v>
      </c>
      <c r="G182" s="162">
        <f>F182/C182*100</f>
        <v>106.78677383614661</v>
      </c>
      <c r="H182" s="162">
        <f>F182/E182*100</f>
        <v>97.23731449029512</v>
      </c>
    </row>
    <row r="183" spans="1:13" ht="36">
      <c r="A183" s="231" t="s">
        <v>189</v>
      </c>
      <c r="B183" s="232" t="s">
        <v>36</v>
      </c>
      <c r="C183" s="163">
        <v>11407601</v>
      </c>
      <c r="D183" s="163">
        <v>12490000</v>
      </c>
      <c r="E183" s="163">
        <v>12527916</v>
      </c>
      <c r="F183" s="163">
        <f>F184</f>
        <v>12181809.08</v>
      </c>
      <c r="G183" s="163">
        <f>F183/C183*100</f>
        <v>106.78677383614661</v>
      </c>
      <c r="H183" s="163">
        <f>F183/E183*100</f>
        <v>97.23731449029512</v>
      </c>
    </row>
    <row r="184" spans="1:13">
      <c r="A184" s="233" t="s">
        <v>190</v>
      </c>
      <c r="B184" s="234" t="s">
        <v>191</v>
      </c>
      <c r="C184" s="166">
        <v>11407601</v>
      </c>
      <c r="D184" s="166">
        <v>12490000</v>
      </c>
      <c r="E184" s="166">
        <v>12527916</v>
      </c>
      <c r="F184" s="166">
        <v>12181809.08</v>
      </c>
      <c r="G184" s="166">
        <f t="shared" ref="G184:G206" si="6">F184/C184*100</f>
        <v>106.78677383614661</v>
      </c>
      <c r="H184" s="166">
        <f t="shared" ref="H184:H206" si="7">F184/E184*100</f>
        <v>97.23731449029512</v>
      </c>
    </row>
    <row r="185" spans="1:13">
      <c r="A185" s="229" t="s">
        <v>192</v>
      </c>
      <c r="B185" s="230" t="s">
        <v>193</v>
      </c>
      <c r="C185" s="162">
        <v>12142</v>
      </c>
      <c r="D185" s="162">
        <v>20000</v>
      </c>
      <c r="E185" s="162">
        <v>50000</v>
      </c>
      <c r="F185" s="162">
        <f>F186+F188</f>
        <v>43790.52</v>
      </c>
      <c r="G185" s="162">
        <f t="shared" si="6"/>
        <v>360.65326964256298</v>
      </c>
      <c r="H185" s="162">
        <f t="shared" si="7"/>
        <v>87.581040000000002</v>
      </c>
    </row>
    <row r="186" spans="1:13">
      <c r="A186" s="231" t="s">
        <v>194</v>
      </c>
      <c r="B186" s="232" t="s">
        <v>26</v>
      </c>
      <c r="C186" s="163">
        <v>0</v>
      </c>
      <c r="D186" s="163">
        <v>10</v>
      </c>
      <c r="E186" s="163">
        <v>10</v>
      </c>
      <c r="F186" s="163">
        <f>F187</f>
        <v>0.34</v>
      </c>
      <c r="G186" s="163">
        <v>0</v>
      </c>
      <c r="H186" s="163">
        <f t="shared" si="7"/>
        <v>3.4000000000000004</v>
      </c>
    </row>
    <row r="187" spans="1:13">
      <c r="A187" s="233" t="s">
        <v>195</v>
      </c>
      <c r="B187" s="234" t="s">
        <v>196</v>
      </c>
      <c r="C187" s="166">
        <v>0</v>
      </c>
      <c r="D187" s="166">
        <v>10</v>
      </c>
      <c r="E187" s="166">
        <v>10</v>
      </c>
      <c r="F187" s="166">
        <v>0.34</v>
      </c>
      <c r="G187" s="166">
        <v>0</v>
      </c>
      <c r="H187" s="166">
        <f t="shared" si="7"/>
        <v>3.4000000000000004</v>
      </c>
    </row>
    <row r="188" spans="1:13" ht="24">
      <c r="A188" s="231" t="s">
        <v>27</v>
      </c>
      <c r="B188" s="232" t="s">
        <v>28</v>
      </c>
      <c r="C188" s="163">
        <v>12142</v>
      </c>
      <c r="D188" s="163">
        <v>19990</v>
      </c>
      <c r="E188" s="163">
        <v>49990</v>
      </c>
      <c r="F188" s="163">
        <f>F189</f>
        <v>43790.18</v>
      </c>
      <c r="G188" s="163">
        <f t="shared" si="6"/>
        <v>360.650469444902</v>
      </c>
      <c r="H188" s="163">
        <f t="shared" si="7"/>
        <v>87.597879575915186</v>
      </c>
    </row>
    <row r="189" spans="1:13">
      <c r="A189" s="233" t="s">
        <v>197</v>
      </c>
      <c r="B189" s="234" t="s">
        <v>198</v>
      </c>
      <c r="C189" s="166">
        <v>12142</v>
      </c>
      <c r="D189" s="166">
        <v>19990</v>
      </c>
      <c r="E189" s="166">
        <v>49990</v>
      </c>
      <c r="F189" s="166">
        <v>43790.18</v>
      </c>
      <c r="G189" s="166">
        <f t="shared" si="6"/>
        <v>360.650469444902</v>
      </c>
      <c r="H189" s="166">
        <f t="shared" si="7"/>
        <v>87.597879575915186</v>
      </c>
    </row>
    <row r="190" spans="1:13">
      <c r="A190" s="229" t="s">
        <v>199</v>
      </c>
      <c r="B190" s="230" t="s">
        <v>200</v>
      </c>
      <c r="C190" s="162">
        <f>C191</f>
        <v>3150657</v>
      </c>
      <c r="D190" s="162">
        <f t="shared" ref="D190:F190" si="8">D191</f>
        <v>3230000</v>
      </c>
      <c r="E190" s="162">
        <f t="shared" si="8"/>
        <v>3310000</v>
      </c>
      <c r="F190" s="162">
        <f t="shared" si="8"/>
        <v>3242299.15</v>
      </c>
      <c r="G190" s="162">
        <f t="shared" si="6"/>
        <v>102.9086679381475</v>
      </c>
      <c r="H190" s="162">
        <f t="shared" si="7"/>
        <v>97.954657099697883</v>
      </c>
    </row>
    <row r="191" spans="1:13">
      <c r="A191" s="231" t="s">
        <v>201</v>
      </c>
      <c r="B191" s="232" t="s">
        <v>39</v>
      </c>
      <c r="C191" s="163">
        <v>3150657</v>
      </c>
      <c r="D191" s="163">
        <v>3230000</v>
      </c>
      <c r="E191" s="163">
        <f>E192</f>
        <v>3310000</v>
      </c>
      <c r="F191" s="163">
        <f>F192</f>
        <v>3242299.15</v>
      </c>
      <c r="G191" s="163">
        <f t="shared" si="6"/>
        <v>102.9086679381475</v>
      </c>
      <c r="H191" s="163">
        <f t="shared" si="7"/>
        <v>97.954657099697883</v>
      </c>
    </row>
    <row r="192" spans="1:13">
      <c r="A192" s="233" t="s">
        <v>202</v>
      </c>
      <c r="B192" s="234" t="s">
        <v>203</v>
      </c>
      <c r="C192" s="166">
        <v>3150657</v>
      </c>
      <c r="D192" s="166">
        <v>3230000</v>
      </c>
      <c r="E192" s="166">
        <v>3310000</v>
      </c>
      <c r="F192" s="166">
        <v>3242299.15</v>
      </c>
      <c r="G192" s="166">
        <f t="shared" si="6"/>
        <v>102.9086679381475</v>
      </c>
      <c r="H192" s="166">
        <f t="shared" si="7"/>
        <v>97.954657099697883</v>
      </c>
      <c r="J192" s="228"/>
      <c r="K192" s="9"/>
      <c r="L192" s="9"/>
      <c r="M192" s="9"/>
    </row>
    <row r="193" spans="1:8">
      <c r="A193" s="229" t="s">
        <v>204</v>
      </c>
      <c r="B193" s="230" t="s">
        <v>205</v>
      </c>
      <c r="C193" s="162">
        <f>C197</f>
        <v>84160</v>
      </c>
      <c r="D193" s="162">
        <f t="shared" ref="D193" si="9">D197</f>
        <v>60000</v>
      </c>
      <c r="E193" s="162">
        <f>E194+E196</f>
        <v>164765</v>
      </c>
      <c r="F193" s="162">
        <f>F194+F196</f>
        <v>173899.35</v>
      </c>
      <c r="G193" s="162">
        <f t="shared" si="6"/>
        <v>206.62945579847909</v>
      </c>
      <c r="H193" s="162">
        <f t="shared" si="7"/>
        <v>105.54386550541682</v>
      </c>
    </row>
    <row r="194" spans="1:8">
      <c r="A194" s="231" t="s">
        <v>206</v>
      </c>
      <c r="B194" s="232" t="s">
        <v>40</v>
      </c>
      <c r="C194" s="163">
        <v>0</v>
      </c>
      <c r="D194" s="163">
        <v>0</v>
      </c>
      <c r="E194" s="163">
        <f>E195</f>
        <v>4125</v>
      </c>
      <c r="F194" s="163">
        <f>F195</f>
        <v>3899.35</v>
      </c>
      <c r="G194" s="163">
        <v>0</v>
      </c>
      <c r="H194" s="163">
        <f t="shared" si="7"/>
        <v>94.529696969696957</v>
      </c>
    </row>
    <row r="195" spans="1:8" ht="24">
      <c r="A195" s="233" t="s">
        <v>207</v>
      </c>
      <c r="B195" s="234" t="s">
        <v>208</v>
      </c>
      <c r="C195" s="166">
        <v>0</v>
      </c>
      <c r="D195" s="166">
        <v>0</v>
      </c>
      <c r="E195" s="166">
        <v>4125</v>
      </c>
      <c r="F195" s="166">
        <v>3899.35</v>
      </c>
      <c r="G195" s="166">
        <v>0</v>
      </c>
      <c r="H195" s="166">
        <f t="shared" si="7"/>
        <v>94.529696969696957</v>
      </c>
    </row>
    <row r="196" spans="1:8" ht="24">
      <c r="A196" s="231" t="s">
        <v>209</v>
      </c>
      <c r="B196" s="232" t="s">
        <v>210</v>
      </c>
      <c r="C196" s="163">
        <v>84160</v>
      </c>
      <c r="D196" s="163">
        <v>60000</v>
      </c>
      <c r="E196" s="163">
        <f>E197</f>
        <v>160640</v>
      </c>
      <c r="F196" s="163">
        <f>F197</f>
        <v>170000</v>
      </c>
      <c r="G196" s="163">
        <f t="shared" si="6"/>
        <v>201.99619771863118</v>
      </c>
      <c r="H196" s="163">
        <f t="shared" si="7"/>
        <v>105.82669322709164</v>
      </c>
    </row>
    <row r="197" spans="1:8">
      <c r="A197" s="233" t="s">
        <v>211</v>
      </c>
      <c r="B197" s="234" t="s">
        <v>212</v>
      </c>
      <c r="C197" s="166">
        <v>84160</v>
      </c>
      <c r="D197" s="166">
        <v>60000</v>
      </c>
      <c r="E197" s="166">
        <v>160640</v>
      </c>
      <c r="F197" s="166">
        <v>170000</v>
      </c>
      <c r="G197" s="166">
        <f t="shared" si="6"/>
        <v>201.99619771863118</v>
      </c>
      <c r="H197" s="166">
        <f t="shared" si="7"/>
        <v>105.82669322709164</v>
      </c>
    </row>
    <row r="198" spans="1:8">
      <c r="A198" s="229" t="s">
        <v>213</v>
      </c>
      <c r="B198" s="230" t="s">
        <v>152</v>
      </c>
      <c r="C198" s="162">
        <v>14338</v>
      </c>
      <c r="D198" s="162">
        <v>17000</v>
      </c>
      <c r="E198" s="162">
        <f>E199</f>
        <v>126772</v>
      </c>
      <c r="F198" s="162">
        <f>F199</f>
        <v>124023.67999999999</v>
      </c>
      <c r="G198" s="162">
        <f t="shared" si="6"/>
        <v>864.99986051053133</v>
      </c>
      <c r="H198" s="162">
        <f t="shared" si="7"/>
        <v>97.83207648376613</v>
      </c>
    </row>
    <row r="199" spans="1:8" ht="24">
      <c r="A199" s="231" t="s">
        <v>214</v>
      </c>
      <c r="B199" s="232" t="s">
        <v>41</v>
      </c>
      <c r="C199" s="163">
        <v>14338</v>
      </c>
      <c r="D199" s="163">
        <v>17000</v>
      </c>
      <c r="E199" s="163">
        <f>E200+E201</f>
        <v>126772</v>
      </c>
      <c r="F199" s="163">
        <f>F200+F201</f>
        <v>124023.67999999999</v>
      </c>
      <c r="G199" s="163">
        <f t="shared" si="6"/>
        <v>864.99986051053133</v>
      </c>
      <c r="H199" s="163">
        <f t="shared" si="7"/>
        <v>97.83207648376613</v>
      </c>
    </row>
    <row r="200" spans="1:8">
      <c r="A200" s="233" t="s">
        <v>215</v>
      </c>
      <c r="B200" s="234" t="s">
        <v>216</v>
      </c>
      <c r="C200" s="166">
        <v>14338</v>
      </c>
      <c r="D200" s="166">
        <v>17000</v>
      </c>
      <c r="E200" s="166">
        <v>23000</v>
      </c>
      <c r="F200" s="166">
        <v>20252</v>
      </c>
      <c r="G200" s="166">
        <f t="shared" si="6"/>
        <v>141.24703584879342</v>
      </c>
      <c r="H200" s="166">
        <f t="shared" si="7"/>
        <v>88.052173913043475</v>
      </c>
    </row>
    <row r="201" spans="1:8">
      <c r="A201" s="233" t="s">
        <v>164</v>
      </c>
      <c r="B201" s="234" t="s">
        <v>217</v>
      </c>
      <c r="C201" s="166">
        <v>0</v>
      </c>
      <c r="D201" s="166">
        <v>0</v>
      </c>
      <c r="E201" s="166">
        <v>103772</v>
      </c>
      <c r="F201" s="166">
        <v>103771.68</v>
      </c>
      <c r="G201" s="166">
        <v>0</v>
      </c>
      <c r="H201" s="166">
        <f t="shared" si="7"/>
        <v>99.999691631654002</v>
      </c>
    </row>
    <row r="202" spans="1:8" ht="24">
      <c r="A202" s="229" t="s">
        <v>218</v>
      </c>
      <c r="B202" s="230" t="s">
        <v>153</v>
      </c>
      <c r="C202" s="162">
        <v>5000</v>
      </c>
      <c r="D202" s="162">
        <v>5000</v>
      </c>
      <c r="E202" s="162">
        <f>E203+E205</f>
        <v>6500</v>
      </c>
      <c r="F202" s="162">
        <f>F205</f>
        <v>1500</v>
      </c>
      <c r="G202" s="162">
        <f t="shared" si="6"/>
        <v>30</v>
      </c>
      <c r="H202" s="162">
        <f t="shared" si="7"/>
        <v>23.076923076923077</v>
      </c>
    </row>
    <row r="203" spans="1:8">
      <c r="A203" s="231" t="s">
        <v>201</v>
      </c>
      <c r="B203" s="232" t="s">
        <v>39</v>
      </c>
      <c r="C203" s="163">
        <v>0</v>
      </c>
      <c r="D203" s="163">
        <v>5000</v>
      </c>
      <c r="E203" s="163">
        <f>E204</f>
        <v>5000</v>
      </c>
      <c r="F203" s="163">
        <f>F204</f>
        <v>0</v>
      </c>
      <c r="G203" s="163">
        <v>0</v>
      </c>
      <c r="H203" s="163">
        <f t="shared" si="7"/>
        <v>0</v>
      </c>
    </row>
    <row r="204" spans="1:8">
      <c r="A204" s="233" t="s">
        <v>202</v>
      </c>
      <c r="B204" s="234" t="s">
        <v>219</v>
      </c>
      <c r="C204" s="166">
        <v>0</v>
      </c>
      <c r="D204" s="166">
        <v>5000</v>
      </c>
      <c r="E204" s="166">
        <v>5000</v>
      </c>
      <c r="F204" s="166">
        <v>0</v>
      </c>
      <c r="G204" s="166">
        <v>0</v>
      </c>
      <c r="H204" s="166">
        <f t="shared" si="7"/>
        <v>0</v>
      </c>
    </row>
    <row r="205" spans="1:8">
      <c r="A205" s="231" t="s">
        <v>150</v>
      </c>
      <c r="B205" s="232" t="s">
        <v>220</v>
      </c>
      <c r="C205" s="163">
        <v>5000</v>
      </c>
      <c r="D205" s="163">
        <v>0</v>
      </c>
      <c r="E205" s="163">
        <f>E206</f>
        <v>1500</v>
      </c>
      <c r="F205" s="163">
        <f>F206</f>
        <v>1500</v>
      </c>
      <c r="G205" s="163">
        <f t="shared" si="6"/>
        <v>30</v>
      </c>
      <c r="H205" s="163">
        <f t="shared" si="7"/>
        <v>100</v>
      </c>
    </row>
    <row r="206" spans="1:8" ht="24">
      <c r="A206" s="233" t="s">
        <v>149</v>
      </c>
      <c r="B206" s="234" t="s">
        <v>221</v>
      </c>
      <c r="C206" s="166">
        <v>5000</v>
      </c>
      <c r="D206" s="166">
        <v>0</v>
      </c>
      <c r="E206" s="166">
        <v>1500</v>
      </c>
      <c r="F206" s="166">
        <v>1500</v>
      </c>
      <c r="G206" s="166">
        <f t="shared" si="6"/>
        <v>30</v>
      </c>
      <c r="H206" s="166">
        <f t="shared" si="7"/>
        <v>100</v>
      </c>
    </row>
    <row r="207" spans="1:8" ht="30.75" customHeight="1">
      <c r="A207" s="395" t="s">
        <v>297</v>
      </c>
      <c r="B207" s="396"/>
      <c r="C207" s="159">
        <v>14673898</v>
      </c>
      <c r="D207" s="159">
        <v>15822000</v>
      </c>
      <c r="E207" s="159">
        <v>16185953</v>
      </c>
      <c r="F207" s="159">
        <v>15767321.779999999</v>
      </c>
      <c r="G207" s="159">
        <f>F207/C207*100</f>
        <v>107.45148821397012</v>
      </c>
      <c r="H207" s="159">
        <f>F207/E207*100</f>
        <v>97.413614014571763</v>
      </c>
    </row>
    <row r="208" spans="1:8" s="34" customFormat="1">
      <c r="A208" s="222"/>
      <c r="B208" s="222"/>
      <c r="C208" s="223"/>
      <c r="D208" s="223"/>
      <c r="E208" s="223"/>
      <c r="F208" s="223"/>
      <c r="G208" s="223"/>
      <c r="H208" s="223"/>
    </row>
    <row r="209" spans="1:8">
      <c r="A209" s="391" t="s">
        <v>167</v>
      </c>
      <c r="B209" s="391"/>
      <c r="C209" s="391"/>
      <c r="D209" s="391"/>
      <c r="E209" s="391"/>
      <c r="F209" s="391"/>
      <c r="G209" s="391"/>
      <c r="H209" s="174"/>
    </row>
    <row r="210" spans="1:8">
      <c r="A210" s="191"/>
      <c r="B210" s="191"/>
      <c r="C210" s="191"/>
      <c r="D210" s="191"/>
      <c r="E210" s="191"/>
      <c r="F210" s="191"/>
      <c r="G210" s="191"/>
      <c r="H210" s="191"/>
    </row>
    <row r="211" spans="1:8">
      <c r="A211" s="375" t="s">
        <v>168</v>
      </c>
      <c r="B211" s="377" t="s">
        <v>51</v>
      </c>
      <c r="C211" s="379" t="s">
        <v>169</v>
      </c>
      <c r="D211" s="381" t="s">
        <v>177</v>
      </c>
      <c r="E211" s="381" t="s">
        <v>178</v>
      </c>
      <c r="F211" s="381" t="s">
        <v>179</v>
      </c>
      <c r="G211" s="373" t="s">
        <v>53</v>
      </c>
      <c r="H211" s="373" t="s">
        <v>53</v>
      </c>
    </row>
    <row r="212" spans="1:8" ht="15.75" customHeight="1">
      <c r="A212" s="376"/>
      <c r="B212" s="378"/>
      <c r="C212" s="380"/>
      <c r="D212" s="382"/>
      <c r="E212" s="382"/>
      <c r="F212" s="382"/>
      <c r="G212" s="374"/>
      <c r="H212" s="374"/>
    </row>
    <row r="213" spans="1:8" ht="11.25" customHeight="1">
      <c r="A213" s="383">
        <v>1</v>
      </c>
      <c r="B213" s="383"/>
      <c r="C213" s="156">
        <v>2</v>
      </c>
      <c r="D213" s="157">
        <v>3</v>
      </c>
      <c r="E213" s="157">
        <v>4</v>
      </c>
      <c r="F213" s="157">
        <v>5</v>
      </c>
      <c r="G213" s="157" t="s">
        <v>170</v>
      </c>
      <c r="H213" s="157" t="s">
        <v>170</v>
      </c>
    </row>
    <row r="214" spans="1:8">
      <c r="A214" s="192" t="s">
        <v>143</v>
      </c>
      <c r="B214" s="193" t="s">
        <v>79</v>
      </c>
      <c r="C214" s="194">
        <v>11407601</v>
      </c>
      <c r="D214" s="194">
        <v>12490000</v>
      </c>
      <c r="E214" s="194">
        <v>12527916</v>
      </c>
      <c r="F214" s="194">
        <v>12181809.08</v>
      </c>
      <c r="G214" s="177">
        <f t="shared" ref="G214:G220" si="10">F214/C214*100</f>
        <v>106.78677383614661</v>
      </c>
      <c r="H214" s="177">
        <f>F214/E214*100</f>
        <v>97.23731449029512</v>
      </c>
    </row>
    <row r="215" spans="1:8">
      <c r="A215" s="195" t="s">
        <v>144</v>
      </c>
      <c r="B215" s="196" t="s">
        <v>82</v>
      </c>
      <c r="C215" s="197">
        <v>12142</v>
      </c>
      <c r="D215" s="197">
        <v>20000</v>
      </c>
      <c r="E215" s="197">
        <v>50000</v>
      </c>
      <c r="F215" s="197">
        <v>43790.52</v>
      </c>
      <c r="G215" s="177">
        <f t="shared" si="10"/>
        <v>360.65326964256298</v>
      </c>
      <c r="H215" s="177">
        <f t="shared" ref="H215:H220" si="11">F215/E215*100</f>
        <v>87.581040000000002</v>
      </c>
    </row>
    <row r="216" spans="1:8">
      <c r="A216" s="195" t="s">
        <v>145</v>
      </c>
      <c r="B216" s="196" t="s">
        <v>171</v>
      </c>
      <c r="C216" s="197">
        <v>3150657</v>
      </c>
      <c r="D216" s="197">
        <v>3230000</v>
      </c>
      <c r="E216" s="197">
        <v>3310000</v>
      </c>
      <c r="F216" s="197">
        <v>3242299.15</v>
      </c>
      <c r="G216" s="177">
        <f t="shared" si="10"/>
        <v>102.9086679381475</v>
      </c>
      <c r="H216" s="177">
        <f t="shared" si="11"/>
        <v>97.954657099697883</v>
      </c>
    </row>
    <row r="217" spans="1:8">
      <c r="A217" s="198" t="s">
        <v>146</v>
      </c>
      <c r="B217" s="199" t="s">
        <v>172</v>
      </c>
      <c r="C217" s="200">
        <v>84160</v>
      </c>
      <c r="D217" s="200">
        <v>60000</v>
      </c>
      <c r="E217" s="200">
        <v>164765</v>
      </c>
      <c r="F217" s="200">
        <v>173899.35</v>
      </c>
      <c r="G217" s="177">
        <f t="shared" si="10"/>
        <v>206.62945579847909</v>
      </c>
      <c r="H217" s="177">
        <f t="shared" si="11"/>
        <v>105.54386550541682</v>
      </c>
    </row>
    <row r="218" spans="1:8">
      <c r="A218" s="198" t="s">
        <v>147</v>
      </c>
      <c r="B218" s="199" t="s">
        <v>173</v>
      </c>
      <c r="C218" s="200">
        <v>14338</v>
      </c>
      <c r="D218" s="200">
        <v>17000</v>
      </c>
      <c r="E218" s="200">
        <v>126772</v>
      </c>
      <c r="F218" s="200">
        <v>124023.67999999999</v>
      </c>
      <c r="G218" s="177">
        <f t="shared" si="10"/>
        <v>864.99986051053133</v>
      </c>
      <c r="H218" s="177">
        <f t="shared" si="11"/>
        <v>97.83207648376613</v>
      </c>
    </row>
    <row r="219" spans="1:8">
      <c r="A219" s="201" t="s">
        <v>148</v>
      </c>
      <c r="B219" s="202" t="s">
        <v>86</v>
      </c>
      <c r="C219" s="203">
        <v>5000</v>
      </c>
      <c r="D219" s="203">
        <v>5000</v>
      </c>
      <c r="E219" s="203">
        <v>6500</v>
      </c>
      <c r="F219" s="203">
        <f>F156</f>
        <v>1500</v>
      </c>
      <c r="G219" s="204">
        <f t="shared" si="10"/>
        <v>30</v>
      </c>
      <c r="H219" s="204">
        <f t="shared" si="11"/>
        <v>23.076923076923077</v>
      </c>
    </row>
    <row r="220" spans="1:8">
      <c r="A220" s="205"/>
      <c r="B220" s="205" t="s">
        <v>223</v>
      </c>
      <c r="C220" s="206">
        <f>SUM(C214:C219)</f>
        <v>14673898</v>
      </c>
      <c r="D220" s="206">
        <f>SUM(D214:D219)</f>
        <v>15822000</v>
      </c>
      <c r="E220" s="206">
        <f>SUM(E214:E219)</f>
        <v>16185953</v>
      </c>
      <c r="F220" s="206">
        <f>SUM(F214:F219)</f>
        <v>15767321.779999999</v>
      </c>
      <c r="G220" s="177">
        <f t="shared" si="10"/>
        <v>107.45148821397012</v>
      </c>
      <c r="H220" s="177">
        <f t="shared" si="11"/>
        <v>97.413614014571763</v>
      </c>
    </row>
    <row r="221" spans="1:8">
      <c r="A221" s="205"/>
      <c r="B221" s="205"/>
      <c r="C221" s="207"/>
      <c r="D221" s="207"/>
      <c r="E221" s="207"/>
      <c r="F221" s="207"/>
      <c r="G221" s="181"/>
      <c r="H221" s="181"/>
    </row>
    <row r="222" spans="1:8">
      <c r="A222" s="393" t="s">
        <v>174</v>
      </c>
      <c r="B222" s="393"/>
      <c r="C222" s="393"/>
      <c r="D222" s="393"/>
      <c r="E222" s="393"/>
      <c r="F222" s="393"/>
      <c r="G222" s="393"/>
      <c r="H222" s="208"/>
    </row>
    <row r="223" spans="1:8">
      <c r="A223" s="205"/>
      <c r="B223" s="205"/>
      <c r="C223" s="205"/>
      <c r="D223" s="205"/>
      <c r="E223" s="205"/>
      <c r="F223" s="205"/>
      <c r="G223" s="205"/>
      <c r="H223" s="205"/>
    </row>
    <row r="224" spans="1:8" ht="33.75" customHeight="1">
      <c r="A224" s="220" t="s">
        <v>133</v>
      </c>
      <c r="B224" s="221" t="s">
        <v>51</v>
      </c>
      <c r="C224" s="99" t="s">
        <v>268</v>
      </c>
      <c r="D224" s="99" t="s">
        <v>269</v>
      </c>
      <c r="E224" s="99" t="s">
        <v>270</v>
      </c>
      <c r="F224" s="99" t="s">
        <v>267</v>
      </c>
      <c r="G224" s="99" t="s">
        <v>53</v>
      </c>
      <c r="H224" s="99" t="s">
        <v>53</v>
      </c>
    </row>
    <row r="225" spans="1:8" ht="11.25" customHeight="1">
      <c r="A225" s="387">
        <v>1</v>
      </c>
      <c r="B225" s="387"/>
      <c r="C225" s="219">
        <v>2</v>
      </c>
      <c r="D225" s="219">
        <v>3</v>
      </c>
      <c r="E225" s="219">
        <v>4</v>
      </c>
      <c r="F225" s="219">
        <v>5</v>
      </c>
      <c r="G225" s="99" t="s">
        <v>228</v>
      </c>
      <c r="H225" s="99" t="s">
        <v>229</v>
      </c>
    </row>
    <row r="226" spans="1:8">
      <c r="A226" s="229" t="s">
        <v>199</v>
      </c>
      <c r="B226" s="230" t="s">
        <v>200</v>
      </c>
      <c r="C226" s="162">
        <f>C227</f>
        <v>172076</v>
      </c>
      <c r="D226" s="162">
        <f>D227</f>
        <v>150000</v>
      </c>
      <c r="E226" s="162">
        <f>E227</f>
        <v>87505</v>
      </c>
      <c r="F226" s="162">
        <f>F227</f>
        <v>87504.85</v>
      </c>
      <c r="G226" s="162">
        <f>F226/D226*100</f>
        <v>58.33656666666667</v>
      </c>
      <c r="H226" s="162">
        <f>G226/E226*100</f>
        <v>6.6666552387482619E-2</v>
      </c>
    </row>
    <row r="227" spans="1:8">
      <c r="A227" s="231">
        <v>922</v>
      </c>
      <c r="B227" s="232" t="s">
        <v>175</v>
      </c>
      <c r="C227" s="163">
        <f>C228</f>
        <v>172076</v>
      </c>
      <c r="D227" s="163">
        <v>150000</v>
      </c>
      <c r="E227" s="163">
        <f>E228</f>
        <v>87505</v>
      </c>
      <c r="F227" s="163">
        <v>87504.85</v>
      </c>
      <c r="G227" s="163">
        <f t="shared" ref="G227:G228" si="12">F227/C227*100</f>
        <v>50.852443106534331</v>
      </c>
      <c r="H227" s="163">
        <f>G227/D227*100</f>
        <v>3.3901628737689551E-2</v>
      </c>
    </row>
    <row r="228" spans="1:8">
      <c r="A228" s="233">
        <v>92211</v>
      </c>
      <c r="B228" s="234" t="s">
        <v>176</v>
      </c>
      <c r="C228" s="166">
        <v>172076</v>
      </c>
      <c r="D228" s="166">
        <v>150000</v>
      </c>
      <c r="E228" s="166">
        <v>87505</v>
      </c>
      <c r="F228" s="166">
        <v>87504.85</v>
      </c>
      <c r="G228" s="166">
        <f t="shared" si="12"/>
        <v>50.852443106534331</v>
      </c>
      <c r="H228" s="166">
        <f>G228/D228*100</f>
        <v>3.3901628737689551E-2</v>
      </c>
    </row>
    <row r="229" spans="1:8">
      <c r="A229" s="3"/>
      <c r="B229" s="3"/>
      <c r="C229" s="3"/>
      <c r="D229" s="3"/>
      <c r="E229" s="3"/>
      <c r="F229" s="3"/>
      <c r="G229" s="3"/>
      <c r="H229" s="3"/>
    </row>
    <row r="230" spans="1:8" ht="36">
      <c r="A230" s="220" t="s">
        <v>133</v>
      </c>
      <c r="B230" s="221" t="s">
        <v>51</v>
      </c>
      <c r="C230" s="99" t="s">
        <v>268</v>
      </c>
      <c r="D230" s="99" t="s">
        <v>269</v>
      </c>
      <c r="E230" s="99" t="s">
        <v>270</v>
      </c>
      <c r="F230" s="99" t="s">
        <v>267</v>
      </c>
      <c r="G230" s="99" t="s">
        <v>53</v>
      </c>
      <c r="H230" s="99" t="s">
        <v>53</v>
      </c>
    </row>
    <row r="231" spans="1:8" ht="11.25" customHeight="1">
      <c r="A231" s="387">
        <v>1</v>
      </c>
      <c r="B231" s="387"/>
      <c r="C231" s="219">
        <v>2</v>
      </c>
      <c r="D231" s="219">
        <v>3</v>
      </c>
      <c r="E231" s="219">
        <v>4</v>
      </c>
      <c r="F231" s="219">
        <v>5</v>
      </c>
      <c r="G231" s="99" t="s">
        <v>228</v>
      </c>
      <c r="H231" s="99" t="s">
        <v>229</v>
      </c>
    </row>
    <row r="232" spans="1:8">
      <c r="A232" s="188" t="s">
        <v>204</v>
      </c>
      <c r="B232" s="189" t="s">
        <v>205</v>
      </c>
      <c r="C232" s="190">
        <f>C233</f>
        <v>7609</v>
      </c>
      <c r="D232" s="190">
        <f>D233</f>
        <v>10000</v>
      </c>
      <c r="E232" s="190">
        <f>E233</f>
        <v>10000</v>
      </c>
      <c r="F232" s="190">
        <f>F233</f>
        <v>10000</v>
      </c>
      <c r="G232" s="190">
        <f>F232/D232*100</f>
        <v>100</v>
      </c>
      <c r="H232" s="190">
        <f>G232/E232*100</f>
        <v>1</v>
      </c>
    </row>
    <row r="233" spans="1:8">
      <c r="A233" s="231">
        <v>922</v>
      </c>
      <c r="B233" s="232" t="s">
        <v>175</v>
      </c>
      <c r="C233" s="163">
        <f>C234</f>
        <v>7609</v>
      </c>
      <c r="D233" s="163">
        <v>10000</v>
      </c>
      <c r="E233" s="163">
        <f>E234</f>
        <v>10000</v>
      </c>
      <c r="F233" s="163">
        <f>F234</f>
        <v>10000</v>
      </c>
      <c r="G233" s="163">
        <f t="shared" ref="G233:G234" si="13">F233/C233*100</f>
        <v>131.42331449599158</v>
      </c>
      <c r="H233" s="163">
        <f>G233/D233*100</f>
        <v>1.3142331449599158</v>
      </c>
    </row>
    <row r="234" spans="1:8">
      <c r="A234" s="233">
        <v>92211</v>
      </c>
      <c r="B234" s="234" t="s">
        <v>176</v>
      </c>
      <c r="C234" s="166">
        <v>7609</v>
      </c>
      <c r="D234" s="166">
        <v>10000</v>
      </c>
      <c r="E234" s="166">
        <v>10000</v>
      </c>
      <c r="F234" s="166">
        <v>10000</v>
      </c>
      <c r="G234" s="166">
        <f t="shared" si="13"/>
        <v>131.42331449599158</v>
      </c>
      <c r="H234" s="166">
        <f>G234/D234*100</f>
        <v>1.3142331449599158</v>
      </c>
    </row>
    <row r="235" spans="1:8" s="34" customFormat="1">
      <c r="A235" s="216"/>
      <c r="B235" s="216"/>
      <c r="C235" s="217"/>
      <c r="D235" s="217"/>
      <c r="E235" s="217"/>
      <c r="F235" s="217"/>
      <c r="G235" s="218"/>
      <c r="H235" s="218"/>
    </row>
    <row r="236" spans="1:8" s="34" customFormat="1" ht="30.75" customHeight="1">
      <c r="A236" s="395" t="s">
        <v>297</v>
      </c>
      <c r="B236" s="396"/>
      <c r="C236" s="159">
        <v>14673898</v>
      </c>
      <c r="D236" s="159">
        <v>15822000</v>
      </c>
      <c r="E236" s="159">
        <v>16185953</v>
      </c>
      <c r="F236" s="159">
        <v>15767321.779999999</v>
      </c>
      <c r="G236" s="159">
        <f>F236/C236*100</f>
        <v>107.45148821397012</v>
      </c>
      <c r="H236" s="159">
        <f>F236/E236*100</f>
        <v>97.413614014571763</v>
      </c>
    </row>
    <row r="237" spans="1:8" s="34" customFormat="1" ht="30.75" customHeight="1">
      <c r="A237" s="395" t="s">
        <v>298</v>
      </c>
      <c r="B237" s="396"/>
      <c r="C237" s="159">
        <f>C236+C232+C226</f>
        <v>14853583</v>
      </c>
      <c r="D237" s="159">
        <f t="shared" ref="D237:F237" si="14">D236+D232+D226</f>
        <v>15982000</v>
      </c>
      <c r="E237" s="159">
        <f t="shared" si="14"/>
        <v>16283458</v>
      </c>
      <c r="F237" s="159">
        <f t="shared" si="14"/>
        <v>15864826.629999999</v>
      </c>
      <c r="G237" s="159">
        <f>F237/C237*100</f>
        <v>106.80807876456475</v>
      </c>
      <c r="H237" s="159">
        <f>F237/E237*100</f>
        <v>97.429100317635232</v>
      </c>
    </row>
    <row r="238" spans="1:8" s="34" customFormat="1">
      <c r="A238" s="216"/>
      <c r="B238" s="216"/>
      <c r="C238" s="217"/>
      <c r="D238" s="217"/>
      <c r="E238" s="217"/>
      <c r="F238" s="217"/>
      <c r="G238" s="218"/>
      <c r="H238" s="218"/>
    </row>
    <row r="239" spans="1:8" s="34" customFormat="1">
      <c r="A239" s="216"/>
      <c r="B239" s="216"/>
      <c r="C239" s="217"/>
      <c r="D239" s="217"/>
      <c r="E239" s="217"/>
      <c r="F239" s="217"/>
      <c r="G239" s="218"/>
      <c r="H239" s="218"/>
    </row>
    <row r="240" spans="1:8">
      <c r="A240" s="3"/>
      <c r="B240" s="3"/>
      <c r="C240" s="3"/>
      <c r="D240" s="3"/>
      <c r="E240" s="3"/>
      <c r="F240" s="3"/>
      <c r="G240" s="3"/>
      <c r="H240" s="3"/>
    </row>
    <row r="241" spans="6:8">
      <c r="F241" s="388"/>
      <c r="G241" s="388"/>
      <c r="H241" s="388"/>
    </row>
    <row r="244" spans="6:8">
      <c r="F244" s="364"/>
      <c r="G244" s="364"/>
      <c r="H244" s="364"/>
    </row>
  </sheetData>
  <mergeCells count="64">
    <mergeCell ref="A1:B1"/>
    <mergeCell ref="B2:G2"/>
    <mergeCell ref="A236:B236"/>
    <mergeCell ref="A237:B237"/>
    <mergeCell ref="A225:B225"/>
    <mergeCell ref="A159:B159"/>
    <mergeCell ref="A4:F4"/>
    <mergeCell ref="A209:G209"/>
    <mergeCell ref="A134:B134"/>
    <mergeCell ref="A22:B22"/>
    <mergeCell ref="A29:B29"/>
    <mergeCell ref="A97:B97"/>
    <mergeCell ref="A108:B108"/>
    <mergeCell ref="A156:B156"/>
    <mergeCell ref="A150:B150"/>
    <mergeCell ref="E211:E212"/>
    <mergeCell ref="A222:G222"/>
    <mergeCell ref="A119:B119"/>
    <mergeCell ref="A63:B63"/>
    <mergeCell ref="A122:B122"/>
    <mergeCell ref="A69:B69"/>
    <mergeCell ref="A77:B77"/>
    <mergeCell ref="A68:B68"/>
    <mergeCell ref="A76:B76"/>
    <mergeCell ref="A133:B133"/>
    <mergeCell ref="A207:B207"/>
    <mergeCell ref="A211:A212"/>
    <mergeCell ref="B211:B212"/>
    <mergeCell ref="A140:B140"/>
    <mergeCell ref="A139:B139"/>
    <mergeCell ref="A149:B149"/>
    <mergeCell ref="A155:B155"/>
    <mergeCell ref="A181:B181"/>
    <mergeCell ref="A231:B231"/>
    <mergeCell ref="F241:H241"/>
    <mergeCell ref="F244:H244"/>
    <mergeCell ref="A7:B7"/>
    <mergeCell ref="A8:B8"/>
    <mergeCell ref="A21:B21"/>
    <mergeCell ref="A28:B28"/>
    <mergeCell ref="A62:B62"/>
    <mergeCell ref="A213:B213"/>
    <mergeCell ref="A161:G161"/>
    <mergeCell ref="A83:B83"/>
    <mergeCell ref="A96:B96"/>
    <mergeCell ref="A107:B107"/>
    <mergeCell ref="A118:B118"/>
    <mergeCell ref="F211:F212"/>
    <mergeCell ref="A84:B84"/>
    <mergeCell ref="H211:H212"/>
    <mergeCell ref="A163:A164"/>
    <mergeCell ref="B163:B164"/>
    <mergeCell ref="C163:C164"/>
    <mergeCell ref="D163:D164"/>
    <mergeCell ref="E163:E164"/>
    <mergeCell ref="C211:C212"/>
    <mergeCell ref="D211:D212"/>
    <mergeCell ref="A177:H177"/>
    <mergeCell ref="G211:G212"/>
    <mergeCell ref="H163:H164"/>
    <mergeCell ref="A165:B165"/>
    <mergeCell ref="A174:B174"/>
    <mergeCell ref="F163:F164"/>
    <mergeCell ref="G163:G164"/>
  </mergeCells>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116"/>
  <sheetViews>
    <sheetView topLeftCell="A92" zoomScaleNormal="100" workbookViewId="0">
      <selection activeCell="A2" sqref="A2:I113"/>
    </sheetView>
  </sheetViews>
  <sheetFormatPr defaultRowHeight="15"/>
  <cols>
    <col min="1" max="1" width="10" customWidth="1"/>
    <col min="3" max="3" width="11.42578125" customWidth="1"/>
    <col min="4" max="4" width="10.85546875" bestFit="1" customWidth="1"/>
    <col min="5" max="7" width="11.28515625" bestFit="1" customWidth="1"/>
    <col min="9" max="9" width="12.7109375" customWidth="1"/>
  </cols>
  <sheetData>
    <row r="1" spans="1:9" ht="15.75">
      <c r="A1" s="269"/>
    </row>
    <row r="2" spans="1:9">
      <c r="A2" s="417" t="s">
        <v>375</v>
      </c>
      <c r="B2" s="417"/>
      <c r="C2" s="417"/>
      <c r="D2" s="417"/>
      <c r="E2" s="417"/>
      <c r="F2" s="417"/>
      <c r="G2" s="417"/>
      <c r="H2" s="417"/>
      <c r="I2" s="417"/>
    </row>
    <row r="3" spans="1:9">
      <c r="A3" s="417" t="s">
        <v>329</v>
      </c>
      <c r="B3" s="417"/>
      <c r="C3" s="417"/>
      <c r="D3" s="417"/>
      <c r="E3" s="417"/>
      <c r="F3" s="417"/>
      <c r="G3" s="417"/>
      <c r="H3" s="417"/>
      <c r="I3" s="417"/>
    </row>
    <row r="4" spans="1:9" ht="15.75">
      <c r="A4" s="269"/>
    </row>
    <row r="5" spans="1:9" ht="15.75">
      <c r="A5" s="418" t="s">
        <v>330</v>
      </c>
      <c r="B5" s="418"/>
      <c r="C5" s="418"/>
      <c r="D5" s="418"/>
      <c r="E5" s="418"/>
      <c r="F5" s="418"/>
      <c r="G5" s="418"/>
      <c r="H5" s="418"/>
      <c r="I5" s="418"/>
    </row>
    <row r="6" spans="1:9" ht="15.75">
      <c r="A6" s="269"/>
    </row>
    <row r="7" spans="1:9" s="270" customFormat="1" ht="81.75" customHeight="1">
      <c r="A7" s="412" t="s">
        <v>420</v>
      </c>
      <c r="B7" s="412"/>
      <c r="C7" s="412"/>
      <c r="D7" s="412"/>
      <c r="E7" s="412"/>
      <c r="F7" s="412"/>
      <c r="G7" s="412"/>
      <c r="H7" s="412"/>
      <c r="I7" s="412"/>
    </row>
    <row r="8" spans="1:9" ht="18" customHeight="1">
      <c r="A8" s="412" t="s">
        <v>419</v>
      </c>
      <c r="B8" s="412"/>
      <c r="C8" s="412"/>
      <c r="D8" s="412"/>
      <c r="E8" s="412"/>
      <c r="F8" s="412"/>
      <c r="G8" s="412"/>
      <c r="H8" s="412"/>
      <c r="I8" s="412"/>
    </row>
    <row r="9" spans="1:9" ht="15.75">
      <c r="A9" s="290"/>
      <c r="B9" s="291"/>
      <c r="C9" s="291"/>
      <c r="D9" s="291"/>
      <c r="E9" s="291"/>
      <c r="F9" s="291"/>
      <c r="G9" s="291"/>
      <c r="H9" s="291"/>
      <c r="I9" s="291"/>
    </row>
    <row r="10" spans="1:9" ht="15.75">
      <c r="A10" s="292" t="s">
        <v>331</v>
      </c>
      <c r="B10" s="291"/>
      <c r="C10" s="291"/>
      <c r="D10" s="291"/>
      <c r="E10" s="291"/>
      <c r="F10" s="291"/>
      <c r="G10" s="291"/>
      <c r="H10" s="291"/>
      <c r="I10" s="291"/>
    </row>
    <row r="11" spans="1:9">
      <c r="A11" s="419" t="s">
        <v>332</v>
      </c>
      <c r="B11" s="419"/>
      <c r="C11" s="419"/>
      <c r="D11" s="419"/>
      <c r="E11" s="419"/>
      <c r="F11" s="419"/>
      <c r="G11" s="419"/>
      <c r="H11" s="419"/>
      <c r="I11" s="419"/>
    </row>
    <row r="12" spans="1:9" ht="27.75" customHeight="1">
      <c r="A12" s="416" t="s">
        <v>421</v>
      </c>
      <c r="B12" s="416"/>
      <c r="C12" s="416"/>
      <c r="D12" s="416"/>
      <c r="E12" s="416"/>
      <c r="F12" s="416"/>
      <c r="G12" s="416"/>
      <c r="H12" s="416"/>
      <c r="I12" s="416"/>
    </row>
    <row r="13" spans="1:9" ht="72" customHeight="1">
      <c r="A13" s="416" t="s">
        <v>429</v>
      </c>
      <c r="B13" s="416"/>
      <c r="C13" s="416"/>
      <c r="D13" s="416"/>
      <c r="E13" s="416"/>
      <c r="F13" s="416"/>
      <c r="G13" s="416"/>
      <c r="H13" s="416"/>
      <c r="I13" s="416"/>
    </row>
    <row r="14" spans="1:9">
      <c r="A14" s="293"/>
      <c r="B14" s="291"/>
      <c r="C14" s="291"/>
      <c r="D14" s="291"/>
      <c r="E14" s="291"/>
      <c r="F14" s="291"/>
      <c r="G14" s="291"/>
      <c r="H14" s="291"/>
      <c r="I14" s="291"/>
    </row>
    <row r="15" spans="1:9" ht="18.75" customHeight="1">
      <c r="A15" s="420" t="s">
        <v>465</v>
      </c>
      <c r="B15" s="420"/>
      <c r="C15" s="420"/>
      <c r="D15" s="420"/>
      <c r="E15" s="420"/>
      <c r="F15" s="420"/>
      <c r="G15" s="420"/>
      <c r="H15" s="420"/>
      <c r="I15" s="420"/>
    </row>
    <row r="16" spans="1:9" ht="16.5" customHeight="1">
      <c r="A16" s="416" t="s">
        <v>466</v>
      </c>
      <c r="B16" s="416"/>
      <c r="C16" s="416"/>
      <c r="D16" s="416"/>
      <c r="E16" s="416"/>
      <c r="F16" s="416"/>
      <c r="G16" s="416"/>
      <c r="H16" s="416"/>
      <c r="I16" s="416"/>
    </row>
    <row r="17" spans="1:9">
      <c r="A17" s="294"/>
      <c r="B17" s="291"/>
      <c r="C17" s="291"/>
      <c r="D17" s="291"/>
      <c r="E17" s="291"/>
      <c r="F17" s="291"/>
      <c r="G17" s="291"/>
      <c r="H17" s="291"/>
      <c r="I17" s="291"/>
    </row>
    <row r="18" spans="1:9" ht="33" customHeight="1">
      <c r="A18" s="421" t="s">
        <v>333</v>
      </c>
      <c r="B18" s="421"/>
      <c r="C18" s="421"/>
      <c r="D18" s="421"/>
      <c r="E18" s="421"/>
      <c r="F18" s="421"/>
      <c r="G18" s="421"/>
      <c r="H18" s="421"/>
      <c r="I18" s="421"/>
    </row>
    <row r="19" spans="1:9">
      <c r="A19" s="295" t="s">
        <v>334</v>
      </c>
      <c r="B19" s="291"/>
      <c r="C19" s="291"/>
      <c r="D19" s="291"/>
      <c r="E19" s="291"/>
      <c r="F19" s="291"/>
      <c r="G19" s="291"/>
      <c r="H19" s="291"/>
      <c r="I19" s="291"/>
    </row>
    <row r="20" spans="1:9" ht="84" customHeight="1">
      <c r="A20" s="416" t="s">
        <v>416</v>
      </c>
      <c r="B20" s="416"/>
      <c r="C20" s="416"/>
      <c r="D20" s="416"/>
      <c r="E20" s="416"/>
      <c r="F20" s="416"/>
      <c r="G20" s="416"/>
      <c r="H20" s="416"/>
      <c r="I20" s="416"/>
    </row>
    <row r="21" spans="1:9" ht="27.75" customHeight="1">
      <c r="A21" s="409" t="s">
        <v>378</v>
      </c>
      <c r="B21" s="409"/>
      <c r="C21" s="409"/>
      <c r="D21" s="409"/>
      <c r="E21" s="409"/>
      <c r="F21" s="409"/>
      <c r="G21" s="409"/>
      <c r="H21" s="409"/>
      <c r="I21" s="409"/>
    </row>
    <row r="22" spans="1:9">
      <c r="A22" s="293"/>
      <c r="B22" s="291"/>
      <c r="C22" s="291"/>
      <c r="D22" s="291"/>
      <c r="E22" s="291"/>
      <c r="F22" s="291"/>
      <c r="G22" s="291"/>
      <c r="H22" s="291"/>
      <c r="I22" s="291"/>
    </row>
    <row r="23" spans="1:9" ht="30" customHeight="1">
      <c r="A23" s="407" t="s">
        <v>381</v>
      </c>
      <c r="B23" s="407"/>
      <c r="C23" s="407"/>
      <c r="D23" s="407"/>
      <c r="E23" s="407"/>
      <c r="F23" s="407"/>
      <c r="G23" s="407"/>
      <c r="H23" s="407"/>
      <c r="I23" s="407"/>
    </row>
    <row r="24" spans="1:9" ht="19.5" customHeight="1">
      <c r="A24" s="295" t="s">
        <v>335</v>
      </c>
      <c r="B24" s="291"/>
      <c r="C24" s="291"/>
      <c r="D24" s="291"/>
      <c r="E24" s="291"/>
      <c r="F24" s="291"/>
      <c r="G24" s="291"/>
      <c r="H24" s="291"/>
      <c r="I24" s="291"/>
    </row>
    <row r="25" spans="1:9" ht="46.5" customHeight="1">
      <c r="A25" s="408" t="s">
        <v>418</v>
      </c>
      <c r="B25" s="408"/>
      <c r="C25" s="408"/>
      <c r="D25" s="408"/>
      <c r="E25" s="408"/>
      <c r="F25" s="408"/>
      <c r="G25" s="408"/>
      <c r="H25" s="408"/>
      <c r="I25" s="408"/>
    </row>
    <row r="26" spans="1:9" ht="21" customHeight="1">
      <c r="A26" s="296"/>
      <c r="B26" s="296"/>
      <c r="C26" s="296"/>
      <c r="D26" s="296"/>
      <c r="E26" s="296"/>
      <c r="F26" s="296"/>
      <c r="G26" s="296"/>
      <c r="H26" s="296"/>
      <c r="I26" s="296"/>
    </row>
    <row r="27" spans="1:9">
      <c r="A27" s="295" t="s">
        <v>336</v>
      </c>
      <c r="B27" s="291"/>
      <c r="C27" s="291"/>
      <c r="D27" s="291"/>
      <c r="E27" s="291"/>
      <c r="F27" s="291"/>
      <c r="G27" s="291"/>
      <c r="H27" s="291"/>
      <c r="I27" s="291"/>
    </row>
    <row r="28" spans="1:9" ht="48.75" customHeight="1">
      <c r="A28" s="408" t="s">
        <v>417</v>
      </c>
      <c r="B28" s="408"/>
      <c r="C28" s="408"/>
      <c r="D28" s="408"/>
      <c r="E28" s="408"/>
      <c r="F28" s="408"/>
      <c r="G28" s="408"/>
      <c r="H28" s="408"/>
      <c r="I28" s="408"/>
    </row>
    <row r="29" spans="1:9" ht="53.25" customHeight="1">
      <c r="A29" s="408" t="s">
        <v>414</v>
      </c>
      <c r="B29" s="408"/>
      <c r="C29" s="408"/>
      <c r="D29" s="408"/>
      <c r="E29" s="408"/>
      <c r="F29" s="408"/>
      <c r="G29" s="408"/>
      <c r="H29" s="408"/>
      <c r="I29" s="408"/>
    </row>
    <row r="30" spans="1:9" ht="26.25" customHeight="1">
      <c r="A30" s="317"/>
      <c r="B30" s="317"/>
      <c r="C30" s="317"/>
      <c r="D30" s="317"/>
      <c r="E30" s="317"/>
      <c r="F30" s="317"/>
      <c r="G30" s="317"/>
      <c r="H30" s="317"/>
      <c r="I30" s="317"/>
    </row>
    <row r="31" spans="1:9" ht="35.25" customHeight="1">
      <c r="A31" s="409" t="s">
        <v>337</v>
      </c>
      <c r="B31" s="409"/>
      <c r="C31" s="409"/>
      <c r="D31" s="409"/>
      <c r="E31" s="409"/>
      <c r="F31" s="409"/>
      <c r="G31" s="409"/>
      <c r="H31" s="409"/>
      <c r="I31" s="409"/>
    </row>
    <row r="32" spans="1:9" ht="79.5" customHeight="1">
      <c r="A32" s="408" t="s">
        <v>430</v>
      </c>
      <c r="B32" s="410"/>
      <c r="C32" s="410"/>
      <c r="D32" s="410"/>
      <c r="E32" s="410"/>
      <c r="F32" s="410"/>
      <c r="G32" s="410"/>
      <c r="H32" s="410"/>
      <c r="I32" s="410"/>
    </row>
    <row r="33" spans="1:10">
      <c r="A33" s="297"/>
      <c r="B33" s="291"/>
      <c r="C33" s="291"/>
      <c r="D33" s="291"/>
      <c r="E33" s="291"/>
      <c r="F33" s="291"/>
      <c r="G33" s="291"/>
      <c r="H33" s="291"/>
      <c r="I33" s="291"/>
    </row>
    <row r="34" spans="1:10" ht="18" customHeight="1">
      <c r="A34" s="409" t="s">
        <v>380</v>
      </c>
      <c r="B34" s="409"/>
      <c r="C34" s="409"/>
      <c r="D34" s="409"/>
      <c r="E34" s="409"/>
      <c r="F34" s="409"/>
      <c r="G34" s="409"/>
      <c r="H34" s="409"/>
      <c r="I34" s="409"/>
    </row>
    <row r="35" spans="1:10">
      <c r="A35" s="295" t="s">
        <v>379</v>
      </c>
      <c r="B35" s="295"/>
      <c r="C35" s="295"/>
      <c r="D35" s="295"/>
      <c r="E35" s="295"/>
      <c r="F35" s="295"/>
      <c r="G35" s="295"/>
      <c r="H35" s="295"/>
      <c r="I35" s="295"/>
    </row>
    <row r="36" spans="1:10" ht="24.75" customHeight="1">
      <c r="A36" s="413" t="s">
        <v>382</v>
      </c>
      <c r="B36" s="413"/>
      <c r="C36" s="413"/>
      <c r="D36" s="413"/>
      <c r="E36" s="413"/>
      <c r="F36" s="413"/>
      <c r="G36" s="413"/>
      <c r="H36" s="413"/>
      <c r="I36" s="413"/>
    </row>
    <row r="37" spans="1:10">
      <c r="A37" s="295"/>
      <c r="B37" s="295"/>
      <c r="C37" s="295"/>
      <c r="D37" s="295"/>
      <c r="E37" s="295"/>
      <c r="F37" s="295"/>
      <c r="G37" s="295"/>
      <c r="H37" s="295"/>
      <c r="I37" s="295"/>
    </row>
    <row r="38" spans="1:10" ht="15.75">
      <c r="A38" s="411" t="s">
        <v>338</v>
      </c>
      <c r="B38" s="411"/>
      <c r="C38" s="411"/>
      <c r="D38" s="411"/>
      <c r="E38" s="411"/>
      <c r="F38" s="411"/>
      <c r="G38" s="411"/>
      <c r="H38" s="411"/>
      <c r="I38" s="411"/>
    </row>
    <row r="39" spans="1:10">
      <c r="A39" s="295"/>
      <c r="B39" s="291"/>
      <c r="C39" s="291"/>
      <c r="D39" s="291"/>
      <c r="E39" s="291"/>
      <c r="F39" s="291"/>
      <c r="G39" s="291"/>
      <c r="H39" s="291"/>
      <c r="I39" s="291"/>
    </row>
    <row r="40" spans="1:10" ht="30.75" customHeight="1">
      <c r="A40" s="412" t="s">
        <v>422</v>
      </c>
      <c r="B40" s="412"/>
      <c r="C40" s="412"/>
      <c r="D40" s="412"/>
      <c r="E40" s="412"/>
      <c r="F40" s="412"/>
      <c r="G40" s="412"/>
      <c r="H40" s="412"/>
      <c r="I40" s="412"/>
    </row>
    <row r="41" spans="1:10" ht="20.25" customHeight="1">
      <c r="A41" s="412" t="s">
        <v>423</v>
      </c>
      <c r="B41" s="412"/>
      <c r="C41" s="412"/>
      <c r="D41" s="412"/>
      <c r="E41" s="412"/>
      <c r="F41" s="412"/>
      <c r="G41" s="412"/>
      <c r="H41" s="412"/>
      <c r="I41" s="412"/>
    </row>
    <row r="42" spans="1:10" ht="16.5" customHeight="1">
      <c r="A42" s="414"/>
      <c r="B42" s="414"/>
      <c r="C42" s="414"/>
      <c r="D42" s="414"/>
      <c r="E42" s="414"/>
      <c r="F42" s="414"/>
      <c r="G42" s="414"/>
      <c r="H42" s="414"/>
      <c r="I42" s="414"/>
      <c r="J42" s="271"/>
    </row>
    <row r="43" spans="1:10" ht="15.75">
      <c r="A43" s="292" t="s">
        <v>339</v>
      </c>
      <c r="B43" s="291"/>
      <c r="C43" s="291"/>
      <c r="D43" s="291"/>
      <c r="E43" s="291"/>
      <c r="F43" s="291"/>
      <c r="G43" s="291"/>
      <c r="H43" s="291"/>
      <c r="I43" s="291"/>
    </row>
    <row r="44" spans="1:10" ht="52.5" customHeight="1">
      <c r="A44" s="415" t="s">
        <v>431</v>
      </c>
      <c r="B44" s="415"/>
      <c r="C44" s="415"/>
      <c r="D44" s="415"/>
      <c r="E44" s="415"/>
      <c r="F44" s="415"/>
      <c r="G44" s="415"/>
      <c r="H44" s="415"/>
      <c r="I44" s="415"/>
    </row>
    <row r="45" spans="1:10" ht="186.75" customHeight="1">
      <c r="A45" s="416" t="s">
        <v>467</v>
      </c>
      <c r="B45" s="416"/>
      <c r="C45" s="416"/>
      <c r="D45" s="416"/>
      <c r="E45" s="416"/>
      <c r="F45" s="416"/>
      <c r="G45" s="416"/>
      <c r="H45" s="416"/>
      <c r="I45" s="416"/>
    </row>
    <row r="46" spans="1:10" ht="15" customHeight="1">
      <c r="A46" s="422"/>
      <c r="B46" s="422"/>
      <c r="C46" s="422"/>
      <c r="D46" s="422"/>
      <c r="E46" s="422"/>
      <c r="F46" s="422"/>
      <c r="G46" s="422"/>
      <c r="H46" s="422"/>
      <c r="I46" s="422"/>
    </row>
    <row r="47" spans="1:10" ht="114.75" customHeight="1">
      <c r="A47" s="409" t="s">
        <v>432</v>
      </c>
      <c r="B47" s="409"/>
      <c r="C47" s="409"/>
      <c r="D47" s="409"/>
      <c r="E47" s="409"/>
      <c r="F47" s="409"/>
      <c r="G47" s="409"/>
      <c r="H47" s="409"/>
      <c r="I47" s="409"/>
    </row>
    <row r="48" spans="1:10">
      <c r="A48" s="295"/>
      <c r="B48" s="291"/>
      <c r="C48" s="291"/>
      <c r="D48" s="291"/>
      <c r="E48" s="291"/>
      <c r="F48" s="291"/>
      <c r="G48" s="291"/>
      <c r="H48" s="291"/>
      <c r="I48" s="291"/>
    </row>
    <row r="49" spans="1:9" ht="15.75">
      <c r="A49" s="292" t="s">
        <v>340</v>
      </c>
      <c r="B49" s="291"/>
      <c r="C49" s="291"/>
      <c r="D49" s="291"/>
      <c r="E49" s="291"/>
      <c r="F49" s="291"/>
      <c r="G49" s="291"/>
      <c r="H49" s="291"/>
      <c r="I49" s="291"/>
    </row>
    <row r="50" spans="1:9">
      <c r="A50" s="293"/>
      <c r="B50" s="291"/>
      <c r="C50" s="291"/>
      <c r="D50" s="291"/>
      <c r="E50" s="291"/>
      <c r="F50" s="291"/>
      <c r="G50" s="291"/>
      <c r="H50" s="291"/>
      <c r="I50" s="291"/>
    </row>
    <row r="51" spans="1:9" ht="60.75" customHeight="1">
      <c r="A51" s="409" t="s">
        <v>384</v>
      </c>
      <c r="B51" s="409"/>
      <c r="C51" s="409"/>
      <c r="D51" s="409"/>
      <c r="E51" s="409"/>
      <c r="F51" s="409"/>
      <c r="G51" s="409"/>
      <c r="H51" s="409"/>
      <c r="I51" s="409"/>
    </row>
    <row r="52" spans="1:9" ht="12.75" customHeight="1">
      <c r="A52" s="316"/>
      <c r="B52" s="316"/>
      <c r="C52" s="316"/>
      <c r="D52" s="316"/>
      <c r="E52" s="316"/>
      <c r="F52" s="316"/>
      <c r="G52" s="316"/>
      <c r="H52" s="316"/>
      <c r="I52" s="316"/>
    </row>
    <row r="53" spans="1:9" ht="12.75" customHeight="1">
      <c r="A53" s="316"/>
      <c r="B53" s="316"/>
      <c r="C53" s="316"/>
      <c r="D53" s="316"/>
      <c r="E53" s="316"/>
      <c r="F53" s="316"/>
      <c r="G53" s="316"/>
      <c r="H53" s="316"/>
      <c r="I53" s="316"/>
    </row>
    <row r="54" spans="1:9">
      <c r="A54" s="293"/>
      <c r="B54" s="291"/>
      <c r="C54" s="291"/>
      <c r="D54" s="291"/>
      <c r="E54" s="291"/>
      <c r="F54" s="291"/>
      <c r="G54" s="291"/>
      <c r="H54" s="291"/>
      <c r="I54" s="291"/>
    </row>
    <row r="55" spans="1:9">
      <c r="A55" s="295" t="s">
        <v>439</v>
      </c>
      <c r="B55" s="291"/>
      <c r="C55" s="291"/>
      <c r="D55" s="291"/>
      <c r="E55" s="291"/>
      <c r="F55" s="291"/>
      <c r="G55" s="291"/>
      <c r="H55" s="291"/>
      <c r="I55" s="291"/>
    </row>
    <row r="56" spans="1:9">
      <c r="A56" s="295" t="s">
        <v>334</v>
      </c>
      <c r="B56" s="291"/>
      <c r="C56" s="291"/>
      <c r="D56" s="291"/>
      <c r="E56" s="291"/>
      <c r="F56" s="291"/>
      <c r="G56" s="291"/>
      <c r="H56" s="291"/>
      <c r="I56" s="291"/>
    </row>
    <row r="57" spans="1:9" ht="79.5" customHeight="1">
      <c r="A57" s="424" t="s">
        <v>433</v>
      </c>
      <c r="B57" s="424"/>
      <c r="C57" s="424"/>
      <c r="D57" s="424"/>
      <c r="E57" s="424"/>
      <c r="F57" s="424"/>
      <c r="G57" s="424"/>
      <c r="H57" s="424"/>
      <c r="I57" s="424"/>
    </row>
    <row r="58" spans="1:9" ht="30.75" customHeight="1">
      <c r="A58" s="423" t="s">
        <v>424</v>
      </c>
      <c r="B58" s="423"/>
      <c r="C58" s="423"/>
      <c r="D58" s="423"/>
      <c r="E58" s="423"/>
      <c r="F58" s="423"/>
      <c r="G58" s="423"/>
      <c r="H58" s="423"/>
      <c r="I58" s="423"/>
    </row>
    <row r="59" spans="1:9">
      <c r="A59" s="419" t="s">
        <v>383</v>
      </c>
      <c r="B59" s="419"/>
      <c r="C59" s="419"/>
      <c r="D59" s="419"/>
      <c r="E59" s="419"/>
      <c r="F59" s="419"/>
      <c r="G59" s="419"/>
      <c r="H59" s="419"/>
      <c r="I59" s="419"/>
    </row>
    <row r="60" spans="1:9" ht="45" customHeight="1">
      <c r="A60" s="423" t="s">
        <v>434</v>
      </c>
      <c r="B60" s="423"/>
      <c r="C60" s="423"/>
      <c r="D60" s="423"/>
      <c r="E60" s="423"/>
      <c r="F60" s="423"/>
      <c r="G60" s="423"/>
      <c r="H60" s="423"/>
      <c r="I60" s="423"/>
    </row>
    <row r="61" spans="1:9">
      <c r="A61" s="295"/>
      <c r="B61" s="295"/>
      <c r="C61" s="295"/>
      <c r="D61" s="295"/>
      <c r="E61" s="295"/>
      <c r="F61" s="295"/>
      <c r="G61" s="295"/>
      <c r="H61" s="295"/>
      <c r="I61" s="295"/>
    </row>
    <row r="62" spans="1:9">
      <c r="A62" s="295" t="s">
        <v>437</v>
      </c>
      <c r="B62" s="291"/>
      <c r="C62" s="291"/>
      <c r="D62" s="291"/>
      <c r="E62" s="291"/>
      <c r="F62" s="291"/>
      <c r="G62" s="291"/>
      <c r="H62" s="291"/>
      <c r="I62" s="291"/>
    </row>
    <row r="63" spans="1:9" ht="47.25" customHeight="1">
      <c r="A63" s="408" t="s">
        <v>435</v>
      </c>
      <c r="B63" s="408"/>
      <c r="C63" s="408"/>
      <c r="D63" s="408"/>
      <c r="E63" s="408"/>
      <c r="F63" s="408"/>
      <c r="G63" s="408"/>
      <c r="H63" s="408"/>
      <c r="I63" s="408"/>
    </row>
    <row r="64" spans="1:9" ht="48.75" customHeight="1">
      <c r="A64" s="408" t="s">
        <v>440</v>
      </c>
      <c r="B64" s="408"/>
      <c r="C64" s="408"/>
      <c r="D64" s="408"/>
      <c r="E64" s="408"/>
      <c r="F64" s="408"/>
      <c r="G64" s="408"/>
      <c r="H64" s="408"/>
      <c r="I64" s="408"/>
    </row>
    <row r="65" spans="1:9" ht="48" customHeight="1">
      <c r="A65" s="408" t="s">
        <v>441</v>
      </c>
      <c r="B65" s="408"/>
      <c r="C65" s="408"/>
      <c r="D65" s="408"/>
      <c r="E65" s="408"/>
      <c r="F65" s="408"/>
      <c r="G65" s="408"/>
      <c r="H65" s="408"/>
      <c r="I65" s="408"/>
    </row>
    <row r="66" spans="1:9" ht="46.5" customHeight="1">
      <c r="A66" s="408" t="s">
        <v>442</v>
      </c>
      <c r="B66" s="408"/>
      <c r="C66" s="408"/>
      <c r="D66" s="408"/>
      <c r="E66" s="408"/>
      <c r="F66" s="408"/>
      <c r="G66" s="408"/>
      <c r="H66" s="408"/>
      <c r="I66" s="408"/>
    </row>
    <row r="67" spans="1:9" ht="49.5" customHeight="1">
      <c r="A67" s="408" t="s">
        <v>443</v>
      </c>
      <c r="B67" s="408"/>
      <c r="C67" s="408"/>
      <c r="D67" s="408"/>
      <c r="E67" s="408"/>
      <c r="F67" s="408"/>
      <c r="G67" s="408"/>
      <c r="H67" s="408"/>
      <c r="I67" s="408"/>
    </row>
    <row r="68" spans="1:9" ht="30" customHeight="1">
      <c r="A68" s="408" t="s">
        <v>444</v>
      </c>
      <c r="B68" s="408"/>
      <c r="C68" s="408"/>
      <c r="D68" s="408"/>
      <c r="E68" s="408"/>
      <c r="F68" s="408"/>
      <c r="G68" s="408"/>
      <c r="H68" s="408"/>
      <c r="I68" s="408"/>
    </row>
    <row r="69" spans="1:9">
      <c r="A69" s="297"/>
      <c r="B69" s="291"/>
      <c r="C69" s="291"/>
      <c r="D69" s="291"/>
      <c r="E69" s="291"/>
      <c r="F69" s="291"/>
      <c r="G69" s="291"/>
      <c r="H69" s="291"/>
      <c r="I69" s="291"/>
    </row>
    <row r="70" spans="1:9">
      <c r="A70" s="295" t="s">
        <v>436</v>
      </c>
      <c r="B70" s="291"/>
      <c r="C70" s="291"/>
      <c r="D70" s="291"/>
      <c r="E70" s="291"/>
      <c r="F70" s="291"/>
      <c r="G70" s="291"/>
      <c r="H70" s="291"/>
      <c r="I70" s="291"/>
    </row>
    <row r="71" spans="1:9" ht="33" customHeight="1">
      <c r="A71" s="412" t="s">
        <v>445</v>
      </c>
      <c r="B71" s="412"/>
      <c r="C71" s="412"/>
      <c r="D71" s="412"/>
      <c r="E71" s="412"/>
      <c r="F71" s="412"/>
      <c r="G71" s="412"/>
      <c r="H71" s="412"/>
      <c r="I71" s="412"/>
    </row>
    <row r="72" spans="1:9" ht="48" customHeight="1">
      <c r="A72" s="408" t="s">
        <v>446</v>
      </c>
      <c r="B72" s="408"/>
      <c r="C72" s="408"/>
      <c r="D72" s="408"/>
      <c r="E72" s="408"/>
      <c r="F72" s="408"/>
      <c r="G72" s="408"/>
      <c r="H72" s="408"/>
      <c r="I72" s="408"/>
    </row>
    <row r="73" spans="1:9" ht="34.5" customHeight="1">
      <c r="A73" s="408" t="s">
        <v>447</v>
      </c>
      <c r="B73" s="408"/>
      <c r="C73" s="408"/>
      <c r="D73" s="408"/>
      <c r="E73" s="408"/>
      <c r="F73" s="408"/>
      <c r="G73" s="408"/>
      <c r="H73" s="408"/>
      <c r="I73" s="408"/>
    </row>
    <row r="74" spans="1:9" ht="31.5" customHeight="1">
      <c r="A74" s="408" t="s">
        <v>448</v>
      </c>
      <c r="B74" s="408"/>
      <c r="C74" s="408"/>
      <c r="D74" s="408"/>
      <c r="E74" s="408"/>
      <c r="F74" s="408"/>
      <c r="G74" s="408"/>
      <c r="H74" s="408"/>
      <c r="I74" s="408"/>
    </row>
    <row r="75" spans="1:9" ht="18" customHeight="1">
      <c r="A75" s="312" t="s">
        <v>341</v>
      </c>
      <c r="B75" s="291"/>
      <c r="C75" s="291"/>
      <c r="D75" s="291"/>
      <c r="E75" s="291"/>
      <c r="F75" s="291"/>
      <c r="G75" s="291"/>
      <c r="H75" s="291"/>
      <c r="I75" s="291"/>
    </row>
    <row r="76" spans="1:9" ht="48" customHeight="1">
      <c r="A76" s="408" t="s">
        <v>449</v>
      </c>
      <c r="B76" s="408"/>
      <c r="C76" s="408"/>
      <c r="D76" s="408"/>
      <c r="E76" s="408"/>
      <c r="F76" s="408"/>
      <c r="G76" s="408"/>
      <c r="H76" s="408"/>
      <c r="I76" s="408"/>
    </row>
    <row r="77" spans="1:9" ht="36.75" customHeight="1">
      <c r="A77" s="408" t="s">
        <v>450</v>
      </c>
      <c r="B77" s="408"/>
      <c r="C77" s="408"/>
      <c r="D77" s="408"/>
      <c r="E77" s="408"/>
      <c r="F77" s="408"/>
      <c r="G77" s="408"/>
      <c r="H77" s="408"/>
      <c r="I77" s="408"/>
    </row>
    <row r="78" spans="1:9" ht="20.25" customHeight="1">
      <c r="A78" s="408" t="s">
        <v>451</v>
      </c>
      <c r="B78" s="408"/>
      <c r="C78" s="408"/>
      <c r="D78" s="408"/>
      <c r="E78" s="408"/>
      <c r="F78" s="408"/>
      <c r="G78" s="408"/>
      <c r="H78" s="408"/>
      <c r="I78" s="408"/>
    </row>
    <row r="79" spans="1:9" ht="30.75" customHeight="1">
      <c r="A79" s="408" t="s">
        <v>452</v>
      </c>
      <c r="B79" s="408"/>
      <c r="C79" s="408"/>
      <c r="D79" s="408"/>
      <c r="E79" s="408"/>
      <c r="F79" s="408"/>
      <c r="G79" s="408"/>
      <c r="H79" s="408"/>
      <c r="I79" s="408"/>
    </row>
    <row r="80" spans="1:9">
      <c r="A80" s="293"/>
      <c r="B80" s="291"/>
      <c r="C80" s="291"/>
      <c r="D80" s="291"/>
      <c r="E80" s="291"/>
      <c r="F80" s="291"/>
      <c r="G80" s="291"/>
      <c r="H80" s="291"/>
      <c r="I80" s="291"/>
    </row>
    <row r="81" spans="1:9">
      <c r="A81" s="295" t="s">
        <v>438</v>
      </c>
      <c r="B81" s="291"/>
      <c r="C81" s="291"/>
      <c r="D81" s="291"/>
      <c r="E81" s="291"/>
      <c r="F81" s="291"/>
      <c r="G81" s="291"/>
      <c r="H81" s="291"/>
      <c r="I81" s="291"/>
    </row>
    <row r="82" spans="1:9" ht="18" customHeight="1">
      <c r="A82" s="408" t="s">
        <v>453</v>
      </c>
      <c r="B82" s="408"/>
      <c r="C82" s="408"/>
      <c r="D82" s="408"/>
      <c r="E82" s="408"/>
      <c r="F82" s="408"/>
      <c r="G82" s="408"/>
      <c r="H82" s="408"/>
      <c r="I82" s="408"/>
    </row>
    <row r="83" spans="1:9" ht="21.75" customHeight="1">
      <c r="A83" s="408" t="s">
        <v>454</v>
      </c>
      <c r="B83" s="408"/>
      <c r="C83" s="408"/>
      <c r="D83" s="408"/>
      <c r="E83" s="408"/>
      <c r="F83" s="408"/>
      <c r="G83" s="408"/>
      <c r="H83" s="408"/>
      <c r="I83" s="408"/>
    </row>
    <row r="84" spans="1:9" ht="31.5" customHeight="1">
      <c r="A84" s="408" t="s">
        <v>455</v>
      </c>
      <c r="B84" s="408"/>
      <c r="C84" s="408"/>
      <c r="D84" s="408"/>
      <c r="E84" s="408"/>
      <c r="F84" s="408"/>
      <c r="G84" s="408"/>
      <c r="H84" s="408"/>
      <c r="I84" s="408"/>
    </row>
    <row r="85" spans="1:9" ht="24.75" customHeight="1">
      <c r="A85" s="408" t="s">
        <v>456</v>
      </c>
      <c r="B85" s="408"/>
      <c r="C85" s="408"/>
      <c r="D85" s="408"/>
      <c r="E85" s="408"/>
      <c r="F85" s="408"/>
      <c r="G85" s="408"/>
      <c r="H85" s="408"/>
      <c r="I85" s="408"/>
    </row>
    <row r="86" spans="1:9">
      <c r="A86" s="297"/>
      <c r="B86" s="291"/>
      <c r="C86" s="291"/>
      <c r="D86" s="291"/>
      <c r="E86" s="291"/>
      <c r="F86" s="291"/>
      <c r="G86" s="291"/>
      <c r="H86" s="291"/>
      <c r="I86" s="291"/>
    </row>
    <row r="87" spans="1:9" ht="15.75">
      <c r="A87" s="292" t="s">
        <v>342</v>
      </c>
      <c r="B87" s="291"/>
      <c r="C87" s="291"/>
      <c r="D87" s="291"/>
      <c r="E87" s="291"/>
      <c r="F87" s="291"/>
      <c r="G87" s="291"/>
      <c r="H87" s="291"/>
      <c r="I87" s="291"/>
    </row>
    <row r="88" spans="1:9" ht="33" customHeight="1">
      <c r="A88" s="409" t="s">
        <v>425</v>
      </c>
      <c r="B88" s="409"/>
      <c r="C88" s="409"/>
      <c r="D88" s="409"/>
      <c r="E88" s="409"/>
      <c r="F88" s="409"/>
      <c r="G88" s="409"/>
      <c r="H88" s="409"/>
      <c r="I88" s="409"/>
    </row>
    <row r="89" spans="1:9">
      <c r="A89" s="293"/>
      <c r="B89" s="291"/>
      <c r="C89" s="291"/>
      <c r="D89" s="291"/>
      <c r="E89" s="291"/>
      <c r="F89" s="291"/>
      <c r="G89" s="291"/>
      <c r="H89" s="291"/>
      <c r="I89" s="291"/>
    </row>
    <row r="90" spans="1:9" ht="15.75">
      <c r="A90" s="292" t="s">
        <v>343</v>
      </c>
      <c r="B90" s="291"/>
      <c r="C90" s="291"/>
      <c r="D90" s="291"/>
      <c r="E90" s="291"/>
      <c r="F90" s="291"/>
      <c r="G90" s="291"/>
      <c r="H90" s="291"/>
      <c r="I90" s="291"/>
    </row>
    <row r="91" spans="1:9" ht="72.75" customHeight="1">
      <c r="A91" s="409" t="s">
        <v>426</v>
      </c>
      <c r="B91" s="409"/>
      <c r="C91" s="409"/>
      <c r="D91" s="409"/>
      <c r="E91" s="409"/>
      <c r="F91" s="409"/>
      <c r="G91" s="409"/>
      <c r="H91" s="409"/>
      <c r="I91" s="409"/>
    </row>
    <row r="92" spans="1:9" ht="15.75" customHeight="1">
      <c r="A92" s="293"/>
      <c r="B92" s="291"/>
      <c r="C92" s="291"/>
      <c r="D92" s="291"/>
      <c r="E92" s="291"/>
      <c r="F92" s="291"/>
      <c r="G92" s="291"/>
      <c r="H92" s="291"/>
      <c r="I92" s="291"/>
    </row>
    <row r="93" spans="1:9" ht="30.75" customHeight="1">
      <c r="A93" s="425" t="s">
        <v>427</v>
      </c>
      <c r="B93" s="425"/>
      <c r="C93" s="425"/>
      <c r="D93" s="425"/>
      <c r="E93" s="425"/>
      <c r="F93" s="425"/>
      <c r="G93" s="425"/>
      <c r="H93" s="425"/>
      <c r="I93" s="425"/>
    </row>
    <row r="94" spans="1:9" ht="15.75" customHeight="1">
      <c r="A94" s="304"/>
      <c r="B94" s="304"/>
      <c r="C94" s="304"/>
      <c r="D94" s="304"/>
      <c r="E94" s="304"/>
      <c r="F94" s="304"/>
      <c r="G94" s="304"/>
      <c r="H94" s="304"/>
      <c r="I94" s="304"/>
    </row>
    <row r="95" spans="1:9" ht="60" customHeight="1">
      <c r="A95" s="425" t="s">
        <v>428</v>
      </c>
      <c r="B95" s="425"/>
      <c r="C95" s="425"/>
      <c r="D95" s="425"/>
      <c r="E95" s="425"/>
      <c r="F95" s="425"/>
      <c r="G95" s="425"/>
      <c r="H95" s="425"/>
      <c r="I95" s="425"/>
    </row>
    <row r="96" spans="1:9" ht="28.5" customHeight="1">
      <c r="A96" s="304"/>
      <c r="B96" s="304"/>
      <c r="C96" s="304"/>
      <c r="D96" s="304"/>
      <c r="E96" s="304"/>
      <c r="F96" s="304"/>
      <c r="G96" s="304"/>
      <c r="H96" s="304"/>
      <c r="I96" s="304"/>
    </row>
    <row r="97" spans="1:9" ht="15.75" customHeight="1">
      <c r="A97" s="293"/>
      <c r="B97" s="291"/>
      <c r="C97" s="291"/>
      <c r="D97" s="291"/>
      <c r="E97" s="291"/>
      <c r="F97" s="291"/>
      <c r="G97" s="291"/>
      <c r="H97" s="291"/>
      <c r="I97" s="291"/>
    </row>
    <row r="98" spans="1:9" ht="44.25" customHeight="1">
      <c r="A98" s="408" t="s">
        <v>385</v>
      </c>
      <c r="B98" s="408"/>
      <c r="C98" s="408"/>
      <c r="D98" s="408"/>
      <c r="E98" s="408"/>
      <c r="F98" s="408"/>
      <c r="G98" s="408"/>
      <c r="H98" s="408"/>
      <c r="I98" s="408"/>
    </row>
    <row r="99" spans="1:9" ht="36.75" customHeight="1">
      <c r="A99" s="408" t="s">
        <v>401</v>
      </c>
      <c r="B99" s="408"/>
      <c r="C99" s="408"/>
      <c r="D99" s="408"/>
      <c r="E99" s="408"/>
      <c r="F99" s="408"/>
      <c r="G99" s="408"/>
      <c r="H99" s="408"/>
      <c r="I99" s="408"/>
    </row>
    <row r="100" spans="1:9" ht="33.75" customHeight="1">
      <c r="A100" s="408" t="s">
        <v>457</v>
      </c>
      <c r="B100" s="408"/>
      <c r="C100" s="408"/>
      <c r="D100" s="408"/>
      <c r="E100" s="408"/>
      <c r="F100" s="408"/>
      <c r="G100" s="408"/>
      <c r="H100" s="408"/>
      <c r="I100" s="408"/>
    </row>
    <row r="101" spans="1:9" ht="38.25" customHeight="1">
      <c r="A101" s="408" t="s">
        <v>387</v>
      </c>
      <c r="B101" s="408"/>
      <c r="C101" s="408"/>
      <c r="D101" s="408"/>
      <c r="E101" s="408"/>
      <c r="F101" s="408"/>
      <c r="G101" s="408"/>
      <c r="H101" s="408"/>
      <c r="I101" s="408"/>
    </row>
    <row r="102" spans="1:9" ht="14.25" customHeight="1">
      <c r="A102" s="305"/>
      <c r="B102" s="306"/>
      <c r="C102" s="306"/>
      <c r="D102" s="306"/>
      <c r="E102" s="306"/>
      <c r="F102" s="306"/>
      <c r="G102" s="306"/>
      <c r="H102" s="306"/>
      <c r="I102" s="306"/>
    </row>
    <row r="103" spans="1:9" ht="19.5" customHeight="1">
      <c r="A103" s="409" t="s">
        <v>344</v>
      </c>
      <c r="B103" s="409"/>
      <c r="C103" s="409"/>
      <c r="D103" s="409"/>
      <c r="E103" s="409"/>
      <c r="F103" s="409"/>
      <c r="G103" s="409"/>
      <c r="H103" s="409"/>
      <c r="I103" s="409"/>
    </row>
    <row r="104" spans="1:9" ht="19.5" customHeight="1">
      <c r="A104" s="412" t="s">
        <v>386</v>
      </c>
      <c r="B104" s="412"/>
      <c r="C104" s="412"/>
      <c r="D104" s="412"/>
      <c r="E104" s="412"/>
      <c r="F104" s="412"/>
      <c r="G104" s="412"/>
      <c r="H104" s="412"/>
      <c r="I104" s="412"/>
    </row>
    <row r="105" spans="1:9" ht="19.5" customHeight="1">
      <c r="A105" s="412" t="s">
        <v>345</v>
      </c>
      <c r="B105" s="412"/>
      <c r="C105" s="412"/>
      <c r="D105" s="412"/>
      <c r="E105" s="412"/>
      <c r="F105" s="412"/>
      <c r="G105" s="412"/>
      <c r="H105" s="412"/>
      <c r="I105" s="412"/>
    </row>
    <row r="106" spans="1:9" ht="19.5" customHeight="1">
      <c r="A106" s="412" t="s">
        <v>415</v>
      </c>
      <c r="B106" s="412"/>
      <c r="C106" s="412"/>
      <c r="D106" s="412"/>
      <c r="E106" s="412"/>
      <c r="F106" s="412"/>
      <c r="G106" s="412"/>
      <c r="H106" s="412"/>
      <c r="I106" s="412"/>
    </row>
    <row r="107" spans="1:9" ht="19.5" customHeight="1">
      <c r="A107" s="412" t="s">
        <v>346</v>
      </c>
      <c r="B107" s="412"/>
      <c r="C107" s="412"/>
      <c r="D107" s="412"/>
      <c r="E107" s="412"/>
      <c r="F107" s="412"/>
      <c r="G107" s="412"/>
      <c r="H107" s="412"/>
      <c r="I107" s="412"/>
    </row>
    <row r="108" spans="1:9">
      <c r="A108" s="313"/>
      <c r="B108" s="291"/>
      <c r="C108" s="291"/>
      <c r="D108" s="291"/>
      <c r="E108" s="291"/>
      <c r="F108" s="291"/>
      <c r="G108" s="291"/>
      <c r="H108" s="291"/>
      <c r="I108" s="291"/>
    </row>
    <row r="109" spans="1:9">
      <c r="A109" s="291" t="s">
        <v>413</v>
      </c>
      <c r="B109" s="291"/>
      <c r="C109" s="291"/>
      <c r="D109" s="291"/>
      <c r="E109" s="291"/>
      <c r="F109" s="291"/>
      <c r="G109" s="291"/>
      <c r="H109" s="291"/>
      <c r="I109" s="291"/>
    </row>
    <row r="110" spans="1:9">
      <c r="A110" s="291"/>
      <c r="B110" s="291"/>
      <c r="C110" s="291"/>
      <c r="D110" s="291"/>
      <c r="E110" s="291"/>
      <c r="F110" s="291"/>
      <c r="G110" s="291"/>
      <c r="H110" s="291"/>
      <c r="I110" s="291"/>
    </row>
    <row r="111" spans="1:9" ht="36">
      <c r="A111" s="307" t="s">
        <v>402</v>
      </c>
      <c r="B111" s="400" t="s">
        <v>406</v>
      </c>
      <c r="C111" s="400"/>
      <c r="D111" s="400"/>
      <c r="E111" s="309" t="s">
        <v>403</v>
      </c>
      <c r="F111" s="308" t="s">
        <v>412</v>
      </c>
      <c r="G111" s="308" t="s">
        <v>411</v>
      </c>
      <c r="H111" s="291"/>
      <c r="I111" s="291"/>
    </row>
    <row r="112" spans="1:9">
      <c r="A112" s="310" t="s">
        <v>404</v>
      </c>
      <c r="B112" s="401" t="s">
        <v>407</v>
      </c>
      <c r="C112" s="402"/>
      <c r="D112" s="403"/>
      <c r="E112" s="314">
        <v>-55223.58</v>
      </c>
      <c r="F112" s="314">
        <v>87504.85</v>
      </c>
      <c r="G112" s="315">
        <f t="shared" ref="G112:G113" si="0">E112+F112</f>
        <v>32281.270000000004</v>
      </c>
      <c r="H112" s="291"/>
      <c r="I112" s="291"/>
    </row>
    <row r="113" spans="1:9">
      <c r="A113" s="311" t="s">
        <v>405</v>
      </c>
      <c r="B113" s="404" t="s">
        <v>408</v>
      </c>
      <c r="C113" s="405"/>
      <c r="D113" s="406"/>
      <c r="E113" s="314">
        <v>4816.3500000000004</v>
      </c>
      <c r="F113" s="314">
        <v>10000</v>
      </c>
      <c r="G113" s="315">
        <f t="shared" si="0"/>
        <v>14816.35</v>
      </c>
      <c r="H113" s="291"/>
      <c r="I113" s="291"/>
    </row>
    <row r="114" spans="1:9">
      <c r="A114" s="291"/>
      <c r="B114" s="291"/>
      <c r="C114" s="291"/>
      <c r="D114" s="291"/>
      <c r="E114" s="291"/>
      <c r="F114" s="291"/>
      <c r="G114" s="291"/>
      <c r="H114" s="291"/>
      <c r="I114" s="291"/>
    </row>
    <row r="115" spans="1:9">
      <c r="A115" s="291"/>
      <c r="B115" s="291"/>
      <c r="C115" s="291"/>
      <c r="D115" s="291"/>
      <c r="E115" s="291"/>
      <c r="F115" s="291"/>
      <c r="G115" s="291"/>
      <c r="H115" s="291"/>
      <c r="I115" s="291"/>
    </row>
    <row r="116" spans="1:9">
      <c r="A116" s="291"/>
      <c r="B116" s="291"/>
      <c r="C116" s="291"/>
      <c r="D116" s="291"/>
      <c r="E116" s="291"/>
      <c r="F116" s="291"/>
      <c r="G116" s="291"/>
      <c r="H116" s="291"/>
      <c r="I116" s="291"/>
    </row>
  </sheetData>
  <mergeCells count="68">
    <mergeCell ref="A101:I101"/>
    <mergeCell ref="A105:I105"/>
    <mergeCell ref="A106:I106"/>
    <mergeCell ref="A107:I107"/>
    <mergeCell ref="A29:I29"/>
    <mergeCell ref="A93:I93"/>
    <mergeCell ref="A103:I103"/>
    <mergeCell ref="A104:I104"/>
    <mergeCell ref="A88:I88"/>
    <mergeCell ref="A91:I91"/>
    <mergeCell ref="A79:I79"/>
    <mergeCell ref="A82:I82"/>
    <mergeCell ref="A83:I83"/>
    <mergeCell ref="A95:I95"/>
    <mergeCell ref="A98:I98"/>
    <mergeCell ref="A100:I100"/>
    <mergeCell ref="A84:I84"/>
    <mergeCell ref="A85:I85"/>
    <mergeCell ref="A78:I78"/>
    <mergeCell ref="A99:I99"/>
    <mergeCell ref="A65:I65"/>
    <mergeCell ref="A66:I66"/>
    <mergeCell ref="A67:I67"/>
    <mergeCell ref="A68:I68"/>
    <mergeCell ref="A71:I71"/>
    <mergeCell ref="A72:I72"/>
    <mergeCell ref="A73:I73"/>
    <mergeCell ref="A74:I74"/>
    <mergeCell ref="A76:I76"/>
    <mergeCell ref="A77:I77"/>
    <mergeCell ref="A64:I64"/>
    <mergeCell ref="A46:I46"/>
    <mergeCell ref="A47:I47"/>
    <mergeCell ref="A59:I59"/>
    <mergeCell ref="A60:I60"/>
    <mergeCell ref="A51:I51"/>
    <mergeCell ref="A57:I57"/>
    <mergeCell ref="A58:I58"/>
    <mergeCell ref="A63:I63"/>
    <mergeCell ref="A13:I13"/>
    <mergeCell ref="A15:I15"/>
    <mergeCell ref="A18:I18"/>
    <mergeCell ref="A20:I20"/>
    <mergeCell ref="A21:I21"/>
    <mergeCell ref="A16:I16"/>
    <mergeCell ref="A2:I2"/>
    <mergeCell ref="A5:I5"/>
    <mergeCell ref="A7:I7"/>
    <mergeCell ref="A11:I11"/>
    <mergeCell ref="A12:I12"/>
    <mergeCell ref="A8:I8"/>
    <mergeCell ref="A3:I3"/>
    <mergeCell ref="B111:D111"/>
    <mergeCell ref="B112:D112"/>
    <mergeCell ref="B113:D113"/>
    <mergeCell ref="A23:I23"/>
    <mergeCell ref="A25:I25"/>
    <mergeCell ref="A28:I28"/>
    <mergeCell ref="A31:I31"/>
    <mergeCell ref="A32:I32"/>
    <mergeCell ref="A38:I38"/>
    <mergeCell ref="A40:I40"/>
    <mergeCell ref="A34:I34"/>
    <mergeCell ref="A36:I36"/>
    <mergeCell ref="A41:I41"/>
    <mergeCell ref="A42:I42"/>
    <mergeCell ref="A44:I44"/>
    <mergeCell ref="A45:I45"/>
  </mergeCells>
  <pageMargins left="0.7" right="0.7" top="0.75" bottom="0.75" header="0.3" footer="0.3"/>
  <pageSetup paperSize="9" scale="90"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I62"/>
  <sheetViews>
    <sheetView topLeftCell="A40" workbookViewId="0">
      <selection activeCell="A2" sqref="A2:H40"/>
    </sheetView>
  </sheetViews>
  <sheetFormatPr defaultRowHeight="15"/>
  <cols>
    <col min="1" max="1" width="11.5703125" customWidth="1"/>
    <col min="2" max="2" width="37.7109375" customWidth="1"/>
    <col min="3" max="3" width="8.5703125" customWidth="1"/>
    <col min="4" max="4" width="10.5703125" customWidth="1"/>
    <col min="5" max="7" width="12.28515625" customWidth="1"/>
    <col min="8" max="8" width="1.5703125" customWidth="1"/>
    <col min="9" max="9" width="17.42578125" customWidth="1"/>
  </cols>
  <sheetData>
    <row r="1" spans="1:8" ht="15.75">
      <c r="A1" s="272"/>
    </row>
    <row r="2" spans="1:8">
      <c r="A2" s="417" t="s">
        <v>376</v>
      </c>
      <c r="B2" s="417"/>
      <c r="C2" s="417"/>
      <c r="D2" s="417"/>
      <c r="E2" s="417"/>
      <c r="F2" s="417"/>
      <c r="G2" s="417"/>
    </row>
    <row r="3" spans="1:8">
      <c r="A3" s="417" t="s">
        <v>347</v>
      </c>
      <c r="B3" s="417"/>
      <c r="C3" s="417"/>
      <c r="D3" s="417"/>
      <c r="E3" s="417"/>
      <c r="F3" s="417"/>
      <c r="G3" s="417"/>
      <c r="H3" s="417"/>
    </row>
    <row r="4" spans="1:8">
      <c r="A4" s="417"/>
      <c r="B4" s="417"/>
      <c r="C4" s="417"/>
      <c r="D4" s="417"/>
      <c r="E4" s="417"/>
      <c r="F4" s="417"/>
      <c r="G4" s="417"/>
      <c r="H4" s="417"/>
    </row>
    <row r="5" spans="1:8" ht="15.75">
      <c r="A5" s="451" t="s">
        <v>348</v>
      </c>
      <c r="B5" s="451"/>
      <c r="C5" s="451"/>
      <c r="D5" s="451"/>
      <c r="E5" s="451"/>
      <c r="F5" s="451"/>
      <c r="G5" s="451"/>
      <c r="H5" s="451"/>
    </row>
    <row r="6" spans="1:8" ht="21" customHeight="1">
      <c r="A6" s="452" t="s">
        <v>349</v>
      </c>
      <c r="B6" s="453"/>
      <c r="C6" s="453"/>
      <c r="D6" s="453"/>
      <c r="E6" s="453"/>
      <c r="F6" s="453"/>
      <c r="G6" s="453"/>
      <c r="H6" s="454"/>
    </row>
    <row r="7" spans="1:8">
      <c r="A7" s="428" t="s">
        <v>391</v>
      </c>
      <c r="B7" s="429"/>
      <c r="C7" s="429"/>
      <c r="D7" s="429"/>
      <c r="E7" s="429"/>
      <c r="F7" s="429"/>
      <c r="G7" s="429"/>
      <c r="H7" s="430"/>
    </row>
    <row r="8" spans="1:8" ht="18" customHeight="1">
      <c r="A8" s="428" t="s">
        <v>392</v>
      </c>
      <c r="B8" s="429"/>
      <c r="C8" s="429"/>
      <c r="D8" s="429"/>
      <c r="E8" s="429"/>
      <c r="F8" s="429"/>
      <c r="G8" s="429"/>
      <c r="H8" s="430"/>
    </row>
    <row r="9" spans="1:8" ht="23.25" customHeight="1">
      <c r="A9" s="428" t="s">
        <v>393</v>
      </c>
      <c r="B9" s="429"/>
      <c r="C9" s="429"/>
      <c r="D9" s="429"/>
      <c r="E9" s="429"/>
      <c r="F9" s="429"/>
      <c r="G9" s="429"/>
      <c r="H9" s="430"/>
    </row>
    <row r="10" spans="1:8" ht="20.25" customHeight="1">
      <c r="A10" s="436" t="s">
        <v>390</v>
      </c>
      <c r="B10" s="437"/>
      <c r="C10" s="437"/>
      <c r="D10" s="437"/>
      <c r="E10" s="437"/>
      <c r="F10" s="437"/>
      <c r="G10" s="437"/>
      <c r="H10" s="438"/>
    </row>
    <row r="11" spans="1:8" ht="15" customHeight="1">
      <c r="A11" s="439" t="s">
        <v>350</v>
      </c>
      <c r="B11" s="440"/>
      <c r="C11" s="440"/>
      <c r="D11" s="440"/>
      <c r="E11" s="440"/>
      <c r="F11" s="440"/>
      <c r="G11" s="440"/>
      <c r="H11" s="441"/>
    </row>
    <row r="12" spans="1:8">
      <c r="A12" s="442" t="s">
        <v>351</v>
      </c>
      <c r="B12" s="443"/>
      <c r="C12" s="443"/>
      <c r="D12" s="443"/>
      <c r="E12" s="443"/>
      <c r="F12" s="443"/>
      <c r="G12" s="443"/>
      <c r="H12" s="302"/>
    </row>
    <row r="13" spans="1:8" ht="19.5" customHeight="1">
      <c r="A13" s="444" t="s">
        <v>352</v>
      </c>
      <c r="B13" s="445"/>
      <c r="C13" s="445"/>
      <c r="D13" s="445"/>
      <c r="E13" s="445"/>
      <c r="F13" s="445"/>
      <c r="G13" s="445"/>
      <c r="H13" s="446"/>
    </row>
    <row r="14" spans="1:8">
      <c r="A14" s="447" t="s">
        <v>353</v>
      </c>
      <c r="B14" s="447"/>
      <c r="C14" s="447"/>
      <c r="D14" s="447"/>
      <c r="E14" s="447"/>
      <c r="F14" s="447"/>
      <c r="G14" s="447"/>
      <c r="H14" s="447"/>
    </row>
    <row r="15" spans="1:8">
      <c r="A15" s="448" t="s">
        <v>354</v>
      </c>
      <c r="B15" s="448"/>
      <c r="C15" s="448"/>
      <c r="D15" s="448"/>
      <c r="E15" s="455" t="s">
        <v>388</v>
      </c>
      <c r="F15" s="455"/>
      <c r="G15" s="455"/>
      <c r="H15" s="455"/>
    </row>
    <row r="16" spans="1:8" ht="43.5" customHeight="1">
      <c r="A16" s="448"/>
      <c r="B16" s="448"/>
      <c r="C16" s="448"/>
      <c r="D16" s="448"/>
      <c r="E16" s="273" t="s">
        <v>166</v>
      </c>
      <c r="F16" s="273" t="s">
        <v>52</v>
      </c>
      <c r="G16" s="449" t="s">
        <v>389</v>
      </c>
      <c r="H16" s="450"/>
    </row>
    <row r="17" spans="1:9" ht="194.25" customHeight="1">
      <c r="A17" s="431" t="s">
        <v>462</v>
      </c>
      <c r="B17" s="432"/>
      <c r="C17" s="432"/>
      <c r="D17" s="433"/>
      <c r="E17" s="299">
        <v>15732755</v>
      </c>
      <c r="F17" s="299">
        <v>15779321</v>
      </c>
      <c r="G17" s="434">
        <v>15345852.68</v>
      </c>
      <c r="H17" s="435"/>
      <c r="I17" s="300"/>
    </row>
    <row r="18" spans="1:9" ht="21.75" customHeight="1">
      <c r="A18" s="447" t="s">
        <v>355</v>
      </c>
      <c r="B18" s="447"/>
      <c r="C18" s="447"/>
      <c r="D18" s="447"/>
      <c r="E18" s="447"/>
      <c r="F18" s="447"/>
      <c r="G18" s="447"/>
      <c r="H18" s="447"/>
    </row>
    <row r="19" spans="1:9">
      <c r="A19" s="456" t="s">
        <v>354</v>
      </c>
      <c r="B19" s="457"/>
      <c r="C19" s="457"/>
      <c r="D19" s="457"/>
      <c r="E19" s="455" t="s">
        <v>388</v>
      </c>
      <c r="F19" s="455"/>
      <c r="G19" s="455"/>
      <c r="H19" s="455"/>
    </row>
    <row r="20" spans="1:9" ht="36" customHeight="1">
      <c r="A20" s="456"/>
      <c r="B20" s="457"/>
      <c r="C20" s="457"/>
      <c r="D20" s="457"/>
      <c r="E20" s="273" t="s">
        <v>166</v>
      </c>
      <c r="F20" s="273" t="s">
        <v>52</v>
      </c>
      <c r="G20" s="449" t="s">
        <v>389</v>
      </c>
      <c r="H20" s="450"/>
    </row>
    <row r="21" spans="1:9" ht="78" customHeight="1">
      <c r="A21" s="458" t="s">
        <v>356</v>
      </c>
      <c r="B21" s="459"/>
      <c r="C21" s="459"/>
      <c r="D21" s="460"/>
      <c r="E21" s="461">
        <v>55000</v>
      </c>
      <c r="F21" s="462">
        <v>52064</v>
      </c>
      <c r="G21" s="462">
        <v>50040.73</v>
      </c>
      <c r="H21" s="462"/>
    </row>
    <row r="22" spans="1:9" ht="69.75" customHeight="1">
      <c r="A22" s="444" t="s">
        <v>394</v>
      </c>
      <c r="B22" s="445"/>
      <c r="C22" s="445"/>
      <c r="D22" s="446"/>
      <c r="E22" s="461"/>
      <c r="F22" s="462"/>
      <c r="G22" s="462"/>
      <c r="H22" s="462"/>
      <c r="I22" s="300"/>
    </row>
    <row r="23" spans="1:9" ht="25.5" customHeight="1">
      <c r="A23" s="463" t="s">
        <v>357</v>
      </c>
      <c r="B23" s="464"/>
      <c r="C23" s="464"/>
      <c r="D23" s="464"/>
      <c r="E23" s="464"/>
      <c r="F23" s="464"/>
      <c r="G23" s="464"/>
      <c r="H23" s="465"/>
    </row>
    <row r="24" spans="1:9">
      <c r="A24" s="448" t="s">
        <v>354</v>
      </c>
      <c r="B24" s="448"/>
      <c r="C24" s="448"/>
      <c r="D24" s="448"/>
      <c r="E24" s="455" t="s">
        <v>388</v>
      </c>
      <c r="F24" s="455"/>
      <c r="G24" s="455"/>
      <c r="H24" s="455"/>
    </row>
    <row r="25" spans="1:9" ht="26.25" customHeight="1">
      <c r="A25" s="448"/>
      <c r="B25" s="448"/>
      <c r="C25" s="448"/>
      <c r="D25" s="448"/>
      <c r="E25" s="273" t="s">
        <v>166</v>
      </c>
      <c r="F25" s="273" t="s">
        <v>52</v>
      </c>
      <c r="G25" s="449" t="s">
        <v>389</v>
      </c>
      <c r="H25" s="450"/>
    </row>
    <row r="26" spans="1:9" ht="31.5" customHeight="1">
      <c r="A26" s="466" t="s">
        <v>358</v>
      </c>
      <c r="B26" s="467"/>
      <c r="C26" s="467"/>
      <c r="D26" s="467"/>
      <c r="E26" s="462">
        <v>14445</v>
      </c>
      <c r="F26" s="462">
        <v>13645</v>
      </c>
      <c r="G26" s="462">
        <v>13024.77</v>
      </c>
      <c r="H26" s="462"/>
    </row>
    <row r="27" spans="1:9" ht="69" customHeight="1">
      <c r="A27" s="466" t="s">
        <v>395</v>
      </c>
      <c r="B27" s="467"/>
      <c r="C27" s="467"/>
      <c r="D27" s="467"/>
      <c r="E27" s="468"/>
      <c r="F27" s="468"/>
      <c r="G27" s="468"/>
      <c r="H27" s="468"/>
      <c r="I27" s="300"/>
    </row>
    <row r="28" spans="1:9">
      <c r="A28" s="447" t="s">
        <v>359</v>
      </c>
      <c r="B28" s="447"/>
      <c r="C28" s="447"/>
      <c r="D28" s="447"/>
      <c r="E28" s="447"/>
      <c r="F28" s="447"/>
      <c r="G28" s="447"/>
      <c r="H28" s="447"/>
    </row>
    <row r="29" spans="1:9">
      <c r="A29" s="448" t="s">
        <v>354</v>
      </c>
      <c r="B29" s="448"/>
      <c r="C29" s="448"/>
      <c r="D29" s="449"/>
      <c r="E29" s="455" t="s">
        <v>388</v>
      </c>
      <c r="F29" s="455"/>
      <c r="G29" s="455"/>
      <c r="H29" s="455"/>
    </row>
    <row r="30" spans="1:9" ht="34.5" customHeight="1">
      <c r="A30" s="448"/>
      <c r="B30" s="448"/>
      <c r="C30" s="448"/>
      <c r="D30" s="449"/>
      <c r="E30" s="273" t="s">
        <v>166</v>
      </c>
      <c r="F30" s="273" t="s">
        <v>52</v>
      </c>
      <c r="G30" s="449" t="s">
        <v>389</v>
      </c>
      <c r="H30" s="450"/>
    </row>
    <row r="31" spans="1:9" ht="66" customHeight="1">
      <c r="A31" s="466" t="s">
        <v>396</v>
      </c>
      <c r="B31" s="467"/>
      <c r="C31" s="467"/>
      <c r="D31" s="467"/>
      <c r="E31" s="299">
        <v>14000</v>
      </c>
      <c r="F31" s="299">
        <v>32900</v>
      </c>
      <c r="G31" s="469">
        <v>32571.72</v>
      </c>
      <c r="H31" s="461"/>
      <c r="I31" s="300"/>
    </row>
    <row r="32" spans="1:9" ht="25.5" customHeight="1">
      <c r="A32" s="447" t="s">
        <v>360</v>
      </c>
      <c r="B32" s="447"/>
      <c r="C32" s="447"/>
      <c r="D32" s="447"/>
      <c r="E32" s="447"/>
      <c r="F32" s="447"/>
      <c r="G32" s="447"/>
      <c r="H32" s="447"/>
    </row>
    <row r="33" spans="1:9">
      <c r="A33" s="448" t="s">
        <v>354</v>
      </c>
      <c r="B33" s="448"/>
      <c r="C33" s="448"/>
      <c r="D33" s="448"/>
      <c r="E33" s="455" t="s">
        <v>388</v>
      </c>
      <c r="F33" s="455"/>
      <c r="G33" s="455"/>
      <c r="H33" s="455"/>
    </row>
    <row r="34" spans="1:9" ht="39.75" customHeight="1">
      <c r="A34" s="448"/>
      <c r="B34" s="448"/>
      <c r="C34" s="448"/>
      <c r="D34" s="448"/>
      <c r="E34" s="273" t="s">
        <v>166</v>
      </c>
      <c r="F34" s="273" t="s">
        <v>52</v>
      </c>
      <c r="G34" s="449" t="s">
        <v>389</v>
      </c>
      <c r="H34" s="450"/>
    </row>
    <row r="35" spans="1:9" ht="297" customHeight="1">
      <c r="A35" s="470" t="s">
        <v>463</v>
      </c>
      <c r="B35" s="471"/>
      <c r="C35" s="471"/>
      <c r="D35" s="471"/>
      <c r="E35" s="299">
        <v>80000</v>
      </c>
      <c r="F35" s="299">
        <v>173756</v>
      </c>
      <c r="G35" s="469">
        <v>168299.65</v>
      </c>
      <c r="H35" s="461"/>
      <c r="I35" s="300"/>
    </row>
    <row r="36" spans="1:9" ht="38.25" customHeight="1">
      <c r="A36" s="447" t="s">
        <v>361</v>
      </c>
      <c r="B36" s="447"/>
      <c r="C36" s="447"/>
      <c r="D36" s="447"/>
      <c r="E36" s="447"/>
      <c r="F36" s="447"/>
      <c r="G36" s="447"/>
      <c r="H36" s="447"/>
    </row>
    <row r="37" spans="1:9">
      <c r="A37" s="448" t="s">
        <v>354</v>
      </c>
      <c r="B37" s="448"/>
      <c r="C37" s="448"/>
      <c r="D37" s="448"/>
      <c r="E37" s="455" t="s">
        <v>388</v>
      </c>
      <c r="F37" s="455"/>
      <c r="G37" s="455"/>
      <c r="H37" s="455"/>
    </row>
    <row r="38" spans="1:9" ht="42.75" customHeight="1">
      <c r="A38" s="448"/>
      <c r="B38" s="448"/>
      <c r="C38" s="448"/>
      <c r="D38" s="448"/>
      <c r="E38" s="273" t="s">
        <v>166</v>
      </c>
      <c r="F38" s="273" t="s">
        <v>52</v>
      </c>
      <c r="G38" s="449" t="s">
        <v>389</v>
      </c>
      <c r="H38" s="450"/>
    </row>
    <row r="39" spans="1:9" ht="141.75" customHeight="1">
      <c r="A39" s="472" t="s">
        <v>464</v>
      </c>
      <c r="B39" s="472"/>
      <c r="C39" s="472"/>
      <c r="D39" s="472"/>
      <c r="E39" s="301">
        <v>85800</v>
      </c>
      <c r="F39" s="301">
        <v>231772</v>
      </c>
      <c r="G39" s="473">
        <v>225734.44</v>
      </c>
      <c r="H39" s="474"/>
      <c r="I39" s="300"/>
    </row>
    <row r="40" spans="1:9" ht="19.5" customHeight="1">
      <c r="A40" s="274"/>
      <c r="B40" s="274"/>
      <c r="C40" s="274"/>
      <c r="D40" s="274"/>
      <c r="E40" s="275"/>
      <c r="F40" s="275"/>
      <c r="G40" s="276"/>
      <c r="H40" s="276"/>
    </row>
    <row r="41" spans="1:9" ht="20.25" hidden="1" customHeight="1">
      <c r="A41" s="274"/>
      <c r="B41" s="274"/>
      <c r="C41" s="274"/>
      <c r="D41" s="274"/>
      <c r="E41" s="275"/>
      <c r="F41" s="275"/>
      <c r="G41" s="276"/>
      <c r="H41" s="276"/>
    </row>
    <row r="42" spans="1:9" ht="1.5" hidden="1" customHeight="1">
      <c r="A42" s="467"/>
      <c r="B42" s="467"/>
      <c r="C42" s="467"/>
      <c r="D42" s="467"/>
      <c r="E42" s="476"/>
      <c r="F42" s="476"/>
      <c r="G42" s="476"/>
      <c r="H42" s="476"/>
    </row>
    <row r="43" spans="1:9" hidden="1">
      <c r="A43" s="467"/>
      <c r="B43" s="467"/>
      <c r="C43" s="467"/>
      <c r="D43" s="467"/>
      <c r="E43" s="476"/>
      <c r="F43" s="476"/>
      <c r="G43" s="476"/>
      <c r="H43" s="476"/>
    </row>
    <row r="44" spans="1:9" hidden="1">
      <c r="A44" s="467"/>
      <c r="B44" s="467"/>
      <c r="C44" s="467"/>
      <c r="D44" s="467"/>
      <c r="E44" s="476"/>
      <c r="F44" s="476"/>
      <c r="G44" s="476"/>
      <c r="H44" s="476"/>
    </row>
    <row r="45" spans="1:9">
      <c r="A45" s="476"/>
      <c r="B45" s="476"/>
      <c r="C45" s="476"/>
      <c r="D45" s="476"/>
      <c r="E45" s="476"/>
      <c r="F45" s="476"/>
      <c r="G45" s="476"/>
      <c r="H45" s="476"/>
    </row>
    <row r="46" spans="1:9" ht="15.75" thickBot="1">
      <c r="A46" s="477" t="s">
        <v>362</v>
      </c>
      <c r="B46" s="477"/>
      <c r="C46" s="477"/>
      <c r="D46" s="477"/>
      <c r="E46" s="476"/>
      <c r="F46" s="476"/>
      <c r="G46" s="476"/>
      <c r="H46" s="476"/>
    </row>
    <row r="47" spans="1:9" ht="59.25" customHeight="1" thickBot="1">
      <c r="A47" s="277"/>
      <c r="B47" s="480" t="s">
        <v>363</v>
      </c>
      <c r="C47" s="481"/>
      <c r="D47" s="278" t="s">
        <v>364</v>
      </c>
      <c r="E47" s="303" t="s">
        <v>397</v>
      </c>
      <c r="F47" s="279" t="s">
        <v>398</v>
      </c>
      <c r="G47" s="279" t="s">
        <v>459</v>
      </c>
      <c r="H47" s="280"/>
    </row>
    <row r="48" spans="1:9" ht="86.25" customHeight="1" thickBot="1">
      <c r="A48" s="281" t="s">
        <v>365</v>
      </c>
      <c r="B48" s="426" t="s">
        <v>460</v>
      </c>
      <c r="C48" s="427"/>
      <c r="D48" s="282" t="s">
        <v>366</v>
      </c>
      <c r="E48" s="283">
        <v>471</v>
      </c>
      <c r="F48" s="283">
        <v>526</v>
      </c>
      <c r="G48" s="282" t="s">
        <v>400</v>
      </c>
      <c r="H48" s="280"/>
    </row>
    <row r="49" spans="1:9" ht="115.5" thickBot="1">
      <c r="A49" s="281" t="s">
        <v>367</v>
      </c>
      <c r="B49" s="426" t="s">
        <v>461</v>
      </c>
      <c r="C49" s="427"/>
      <c r="D49" s="282" t="s">
        <v>366</v>
      </c>
      <c r="E49" s="283">
        <v>182</v>
      </c>
      <c r="F49" s="283">
        <v>180</v>
      </c>
      <c r="G49" s="283">
        <v>184</v>
      </c>
      <c r="H49" s="280"/>
    </row>
    <row r="50" spans="1:9" ht="39" thickBot="1">
      <c r="A50" s="281" t="s">
        <v>368</v>
      </c>
      <c r="B50" s="426" t="s">
        <v>369</v>
      </c>
      <c r="C50" s="427"/>
      <c r="D50" s="282" t="s">
        <v>366</v>
      </c>
      <c r="E50" s="283">
        <v>20</v>
      </c>
      <c r="F50" s="283">
        <v>19</v>
      </c>
      <c r="G50" s="283">
        <v>22</v>
      </c>
      <c r="H50" s="280"/>
    </row>
    <row r="51" spans="1:9" ht="64.5" thickBot="1">
      <c r="A51" s="281" t="s">
        <v>370</v>
      </c>
      <c r="B51" s="426" t="s">
        <v>371</v>
      </c>
      <c r="C51" s="427"/>
      <c r="D51" s="282" t="s">
        <v>366</v>
      </c>
      <c r="E51" s="283">
        <v>17</v>
      </c>
      <c r="F51" s="283">
        <v>16</v>
      </c>
      <c r="G51" s="283">
        <v>17</v>
      </c>
      <c r="H51" s="280"/>
    </row>
    <row r="52" spans="1:9" ht="77.25" customHeight="1" thickBot="1">
      <c r="A52" s="284" t="s">
        <v>372</v>
      </c>
      <c r="B52" s="478" t="s">
        <v>373</v>
      </c>
      <c r="C52" s="479"/>
      <c r="D52" s="285" t="s">
        <v>366</v>
      </c>
      <c r="E52" s="286">
        <v>23</v>
      </c>
      <c r="F52" s="286">
        <v>24</v>
      </c>
      <c r="G52" s="286">
        <v>26</v>
      </c>
      <c r="H52" s="280"/>
    </row>
    <row r="53" spans="1:9" ht="64.5" thickBot="1">
      <c r="A53" s="284" t="s">
        <v>374</v>
      </c>
      <c r="B53" s="478" t="s">
        <v>458</v>
      </c>
      <c r="C53" s="479"/>
      <c r="D53" s="285" t="s">
        <v>366</v>
      </c>
      <c r="E53" s="286">
        <v>12</v>
      </c>
      <c r="F53" s="286">
        <v>13</v>
      </c>
      <c r="G53" s="286">
        <v>56</v>
      </c>
      <c r="H53" s="280"/>
    </row>
    <row r="56" spans="1:9" ht="16.5" thickBot="1">
      <c r="A56" s="475" t="s">
        <v>399</v>
      </c>
      <c r="B56" s="475"/>
      <c r="C56" s="475"/>
      <c r="D56" s="475"/>
      <c r="E56" s="287"/>
    </row>
    <row r="57" spans="1:9" ht="15.75">
      <c r="A57" s="475" t="s">
        <v>313</v>
      </c>
      <c r="B57" s="475"/>
      <c r="C57" s="475"/>
      <c r="D57" s="475"/>
      <c r="E57" s="287"/>
    </row>
    <row r="58" spans="1:9">
      <c r="E58" t="s">
        <v>470</v>
      </c>
      <c r="H58" s="288"/>
      <c r="I58" s="288"/>
    </row>
    <row r="59" spans="1:9">
      <c r="E59" t="s">
        <v>469</v>
      </c>
      <c r="H59" s="288"/>
      <c r="I59" s="288"/>
    </row>
    <row r="60" spans="1:9" ht="16.5" customHeight="1">
      <c r="E60" t="s">
        <v>468</v>
      </c>
      <c r="F60" s="288"/>
      <c r="G60" s="288"/>
      <c r="H60" s="288"/>
      <c r="I60" s="288"/>
    </row>
    <row r="62" spans="1:9">
      <c r="E62" s="365" t="s">
        <v>377</v>
      </c>
      <c r="F62" s="365"/>
      <c r="G62" s="365"/>
    </row>
  </sheetData>
  <mergeCells count="73">
    <mergeCell ref="A56:D56"/>
    <mergeCell ref="A57:D57"/>
    <mergeCell ref="E62:G62"/>
    <mergeCell ref="A42:D44"/>
    <mergeCell ref="E42:E44"/>
    <mergeCell ref="F42:F44"/>
    <mergeCell ref="G42:H44"/>
    <mergeCell ref="A45:D45"/>
    <mergeCell ref="E45:E46"/>
    <mergeCell ref="F45:F46"/>
    <mergeCell ref="G45:H46"/>
    <mergeCell ref="A46:D46"/>
    <mergeCell ref="B51:C51"/>
    <mergeCell ref="B52:C52"/>
    <mergeCell ref="B53:C53"/>
    <mergeCell ref="B47:C47"/>
    <mergeCell ref="A36:H36"/>
    <mergeCell ref="A37:D38"/>
    <mergeCell ref="E37:H37"/>
    <mergeCell ref="G38:H38"/>
    <mergeCell ref="A39:D39"/>
    <mergeCell ref="G39:H39"/>
    <mergeCell ref="A32:H32"/>
    <mergeCell ref="A33:D34"/>
    <mergeCell ref="E33:H33"/>
    <mergeCell ref="G34:H34"/>
    <mergeCell ref="A35:D35"/>
    <mergeCell ref="G35:H35"/>
    <mergeCell ref="A28:H28"/>
    <mergeCell ref="A29:D30"/>
    <mergeCell ref="E29:H29"/>
    <mergeCell ref="G30:H30"/>
    <mergeCell ref="A31:D31"/>
    <mergeCell ref="G31:H31"/>
    <mergeCell ref="A23:H23"/>
    <mergeCell ref="A24:D25"/>
    <mergeCell ref="E24:H24"/>
    <mergeCell ref="G25:H25"/>
    <mergeCell ref="A26:D26"/>
    <mergeCell ref="E26:E27"/>
    <mergeCell ref="F26:F27"/>
    <mergeCell ref="G26:H27"/>
    <mergeCell ref="A27:D27"/>
    <mergeCell ref="A19:D20"/>
    <mergeCell ref="E19:H19"/>
    <mergeCell ref="G20:H20"/>
    <mergeCell ref="A21:D21"/>
    <mergeCell ref="E21:E22"/>
    <mergeCell ref="F21:F22"/>
    <mergeCell ref="G21:H22"/>
    <mergeCell ref="A22:D22"/>
    <mergeCell ref="A2:G2"/>
    <mergeCell ref="A3:H3"/>
    <mergeCell ref="A5:H5"/>
    <mergeCell ref="A6:H6"/>
    <mergeCell ref="E15:H15"/>
    <mergeCell ref="A4:H4"/>
    <mergeCell ref="B48:C48"/>
    <mergeCell ref="B49:C49"/>
    <mergeCell ref="B50:C50"/>
    <mergeCell ref="A7:H7"/>
    <mergeCell ref="A17:D17"/>
    <mergeCell ref="G17:H17"/>
    <mergeCell ref="A8:H8"/>
    <mergeCell ref="A9:H9"/>
    <mergeCell ref="A10:H10"/>
    <mergeCell ref="A11:H11"/>
    <mergeCell ref="A12:G12"/>
    <mergeCell ref="A13:H13"/>
    <mergeCell ref="A14:H14"/>
    <mergeCell ref="A15:D16"/>
    <mergeCell ref="G16:H16"/>
    <mergeCell ref="A18:H18"/>
  </mergeCells>
  <pageMargins left="0.7" right="0.7" top="0.75" bottom="0.75" header="0.3" footer="0.3"/>
  <pageSetup scale="84"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8</vt:i4>
      </vt:variant>
      <vt:variant>
        <vt:lpstr>Imenovani rasponi</vt:lpstr>
      </vt:variant>
      <vt:variant>
        <vt:i4>2</vt:i4>
      </vt:variant>
    </vt:vector>
  </HeadingPairs>
  <TitlesOfParts>
    <vt:vector size="10" baseType="lpstr">
      <vt:lpstr>SAŽETAK</vt:lpstr>
      <vt:lpstr>OPĆI DIO</vt:lpstr>
      <vt:lpstr>OPĆI DIO I.</vt:lpstr>
      <vt:lpstr>RASHODI PREMA FUNK.KLASIFIKACIJ</vt:lpstr>
      <vt:lpstr>RAČUN FINACIRANJA</vt:lpstr>
      <vt:lpstr>POSEBNI DIO</vt:lpstr>
      <vt:lpstr>OBRAZLOŽENJE OPĆI DIO</vt:lpstr>
      <vt:lpstr>OBRAZLOŽENJE POSEBNI DIO</vt:lpstr>
      <vt:lpstr>'OPĆI DIO'!Podrucje_ispisa</vt:lpstr>
      <vt:lpstr>'OPĆI DIO I.'!Podrucje_ispis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ribak</dc:creator>
  <cp:lastModifiedBy>Tomaskovic</cp:lastModifiedBy>
  <cp:lastPrinted>2023-03-30T12:29:16Z</cp:lastPrinted>
  <dcterms:created xsi:type="dcterms:W3CDTF">2017-11-16T11:13:42Z</dcterms:created>
  <dcterms:modified xsi:type="dcterms:W3CDTF">2023-03-31T09:08:03Z</dcterms:modified>
</cp:coreProperties>
</file>